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apstone projects\"/>
    </mc:Choice>
  </mc:AlternateContent>
  <xr:revisionPtr revIDLastSave="0" documentId="13_ncr:1_{2EC8DE94-FEC6-44FE-B45F-EDD60730E6B8}" xr6:coauthVersionLast="36" xr6:coauthVersionMax="36" xr10:uidLastSave="{00000000-0000-0000-0000-000000000000}"/>
  <bookViews>
    <workbookView xWindow="0" yWindow="0" windowWidth="15200" windowHeight="6810" activeTab="6" xr2:uid="{709EE42B-0A73-48D8-BE6B-2058B07461E1}"/>
  </bookViews>
  <sheets>
    <sheet name="customers" sheetId="2" r:id="rId1"/>
    <sheet name=" task 1,2,3" sheetId="3" r:id="rId2"/>
    <sheet name="Task 4" sheetId="6" r:id="rId3"/>
    <sheet name="task 5" sheetId="13" r:id="rId4"/>
    <sheet name="taske 6,7" sheetId="16" r:id="rId5"/>
    <sheet name="task 9" sheetId="18" r:id="rId6"/>
    <sheet name="task 10" sheetId="21" r:id="rId7"/>
  </sheets>
  <definedNames>
    <definedName name="_xlcn.WorksheetConnection_customerdataanalysis.xlsxcustomer_segmentation1" hidden="1">customer_segmentation[]</definedName>
    <definedName name="ExternalData_1" localSheetId="0" hidden="1">customers!$A$1:$L$99458</definedName>
  </definedNames>
  <calcPr calcId="191029"/>
  <pivotCaches>
    <pivotCache cacheId="23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  <pivotCache cacheId="21" r:id="rId2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segmentation" name="customer_segmentation" connection="WorksheetConnection_customer data analysis.xlsx!customer_segmentation"/>
        </x15:modelTables>
      </x15:dataModel>
    </ext>
  </extLst>
</workbook>
</file>

<file path=xl/calcChain.xml><?xml version="1.0" encoding="utf-8"?>
<calcChain xmlns="http://schemas.openxmlformats.org/spreadsheetml/2006/main">
  <c r="Q3" i="2" l="1"/>
  <c r="Q4" i="2"/>
  <c r="Q5" i="2"/>
  <c r="Q6" i="2"/>
  <c r="Q7" i="2"/>
  <c r="Q8" i="2"/>
  <c r="Q9" i="2"/>
  <c r="Q10" i="2"/>
  <c r="Q11" i="2"/>
  <c r="Q2" i="2"/>
  <c r="N4" i="2" l="1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3" i="2"/>
  <c r="N2" i="2"/>
  <c r="M2" i="2" l="1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2FC63-6F27-45A0-8EA0-0852EB3CB5C2}" keepAlive="1" name="Query - customer segmentation" description="Connection to the 'customer segmentation' query in the workbook." type="5" refreshedVersion="6" background="1" saveData="1">
    <dbPr connection="Provider=Microsoft.Mashup.OleDb.1;Data Source=$Workbook$;Location=customer segmentation;Extended Properties=&quot;&quot;" command="SELECT * FROM [customer segmentation]"/>
  </connection>
  <connection id="2" xr16:uid="{4834F635-1C4A-467F-8263-3CEFF1F739F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787DBCF-A1A7-4D4B-BACF-D33B93EFE009}" name="WorksheetConnection_customer data analysis.xlsx!customer_segmentation" type="102" refreshedVersion="6" minRefreshableVersion="5">
    <extLst>
      <ext xmlns:x15="http://schemas.microsoft.com/office/spreadsheetml/2010/11/main" uri="{DE250136-89BD-433C-8126-D09CA5730AF9}">
        <x15:connection id="customer_segmentation" autoDelete="1">
          <x15:rangePr sourceName="_xlcn.WorksheetConnection_customerdataanalysis.xlsxcustomer_segmentation1"/>
        </x15:connection>
      </ext>
    </extLst>
  </connection>
</connections>
</file>

<file path=xl/sharedStrings.xml><?xml version="1.0" encoding="utf-8"?>
<sst xmlns="http://schemas.openxmlformats.org/spreadsheetml/2006/main" count="696549" uniqueCount="199021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revnue</t>
  </si>
  <si>
    <t>Month</t>
  </si>
  <si>
    <t>I100008</t>
  </si>
  <si>
    <t>C199951</t>
  </si>
  <si>
    <t>Male</t>
  </si>
  <si>
    <t>Clothing</t>
  </si>
  <si>
    <t>Cash</t>
  </si>
  <si>
    <t>Emaar Square Mall</t>
  </si>
  <si>
    <t>Jul</t>
  </si>
  <si>
    <t>I100014</t>
  </si>
  <si>
    <t>C138893</t>
  </si>
  <si>
    <t>Cosmetics</t>
  </si>
  <si>
    <t>Viaport Outlet</t>
  </si>
  <si>
    <t>Jun</t>
  </si>
  <si>
    <t>I100015</t>
  </si>
  <si>
    <t>C132779</t>
  </si>
  <si>
    <t>Female</t>
  </si>
  <si>
    <t>Debit Card</t>
  </si>
  <si>
    <t>Mall of Istanbul</t>
  </si>
  <si>
    <t>Mar</t>
  </si>
  <si>
    <t>I100024</t>
  </si>
  <si>
    <t>C244411</t>
  </si>
  <si>
    <t>Books</t>
  </si>
  <si>
    <t>Credit Card</t>
  </si>
  <si>
    <t>Jan</t>
  </si>
  <si>
    <t>I100027</t>
  </si>
  <si>
    <t>C150002</t>
  </si>
  <si>
    <t>Technology</t>
  </si>
  <si>
    <t>May</t>
  </si>
  <si>
    <t>I100028</t>
  </si>
  <si>
    <t>C325553</t>
  </si>
  <si>
    <t>Metrocity</t>
  </si>
  <si>
    <t>I100031</t>
  </si>
  <si>
    <t>C378408</t>
  </si>
  <si>
    <t>Food &amp; Beverage</t>
  </si>
  <si>
    <t>I100033</t>
  </si>
  <si>
    <t>C278721</t>
  </si>
  <si>
    <t>Zorlu Center</t>
  </si>
  <si>
    <t>Oct</t>
  </si>
  <si>
    <t>I100037</t>
  </si>
  <si>
    <t>C122873</t>
  </si>
  <si>
    <t>Kanyon</t>
  </si>
  <si>
    <t>I100041</t>
  </si>
  <si>
    <t>C326923</t>
  </si>
  <si>
    <t>I100049</t>
  </si>
  <si>
    <t>C297871</t>
  </si>
  <si>
    <t>Shoes</t>
  </si>
  <si>
    <t>Dec</t>
  </si>
  <si>
    <t>I100053</t>
  </si>
  <si>
    <t>C217294</t>
  </si>
  <si>
    <t>I100057</t>
  </si>
  <si>
    <t>C225062</t>
  </si>
  <si>
    <t>Forum Istanbul</t>
  </si>
  <si>
    <t>I100059</t>
  </si>
  <si>
    <t>C292544</t>
  </si>
  <si>
    <t>Souvenir</t>
  </si>
  <si>
    <t>I100068</t>
  </si>
  <si>
    <t>C647308</t>
  </si>
  <si>
    <t>Toys</t>
  </si>
  <si>
    <t>Metropol AVM</t>
  </si>
  <si>
    <t>Aug</t>
  </si>
  <si>
    <t>I100071</t>
  </si>
  <si>
    <t>C522050</t>
  </si>
  <si>
    <t>I100072</t>
  </si>
  <si>
    <t>C143773</t>
  </si>
  <si>
    <t>I100077</t>
  </si>
  <si>
    <t>C356550</t>
  </si>
  <si>
    <t>Feb</t>
  </si>
  <si>
    <t>I100078</t>
  </si>
  <si>
    <t>C272831</t>
  </si>
  <si>
    <t>I100080</t>
  </si>
  <si>
    <t>C696236</t>
  </si>
  <si>
    <t>Apr</t>
  </si>
  <si>
    <t>I100082</t>
  </si>
  <si>
    <t>C357288</t>
  </si>
  <si>
    <t>Cevahir AVM</t>
  </si>
  <si>
    <t>I100084</t>
  </si>
  <si>
    <t>C226369</t>
  </si>
  <si>
    <t>I100089</t>
  </si>
  <si>
    <t>C123196</t>
  </si>
  <si>
    <t>I100090</t>
  </si>
  <si>
    <t>C801451</t>
  </si>
  <si>
    <t>I100094</t>
  </si>
  <si>
    <t>C246470</t>
  </si>
  <si>
    <t>I100095</t>
  </si>
  <si>
    <t>C608046</t>
  </si>
  <si>
    <t>Istinye Park</t>
  </si>
  <si>
    <t>Nov</t>
  </si>
  <si>
    <t>I100097</t>
  </si>
  <si>
    <t>C673123</t>
  </si>
  <si>
    <t>I100098</t>
  </si>
  <si>
    <t>C228071</t>
  </si>
  <si>
    <t>I100105</t>
  </si>
  <si>
    <t>C246820</t>
  </si>
  <si>
    <t>I100106</t>
  </si>
  <si>
    <t>C850385</t>
  </si>
  <si>
    <t>Sep</t>
  </si>
  <si>
    <t>I100108</t>
  </si>
  <si>
    <t>C331773</t>
  </si>
  <si>
    <t>I100111</t>
  </si>
  <si>
    <t>C314731</t>
  </si>
  <si>
    <t>I100113</t>
  </si>
  <si>
    <t>C136435</t>
  </si>
  <si>
    <t>I100116</t>
  </si>
  <si>
    <t>C235320</t>
  </si>
  <si>
    <t>I100126</t>
  </si>
  <si>
    <t>C103405</t>
  </si>
  <si>
    <t>I100127</t>
  </si>
  <si>
    <t>C708853</t>
  </si>
  <si>
    <t>I100128</t>
  </si>
  <si>
    <t>C168282</t>
  </si>
  <si>
    <t>I100137</t>
  </si>
  <si>
    <t>C233463</t>
  </si>
  <si>
    <t>I100138</t>
  </si>
  <si>
    <t>C237364</t>
  </si>
  <si>
    <t>I100142</t>
  </si>
  <si>
    <t>C161659</t>
  </si>
  <si>
    <t>I100145</t>
  </si>
  <si>
    <t>C153189</t>
  </si>
  <si>
    <t>I100146</t>
  </si>
  <si>
    <t>C320745</t>
  </si>
  <si>
    <t>I100148</t>
  </si>
  <si>
    <t>C200488</t>
  </si>
  <si>
    <t>I100149</t>
  </si>
  <si>
    <t>C193896</t>
  </si>
  <si>
    <t>I100151</t>
  </si>
  <si>
    <t>C315218</t>
  </si>
  <si>
    <t>I100152</t>
  </si>
  <si>
    <t>C265676</t>
  </si>
  <si>
    <t>I100155</t>
  </si>
  <si>
    <t>C312476</t>
  </si>
  <si>
    <t>I100156</t>
  </si>
  <si>
    <t>C462935</t>
  </si>
  <si>
    <t>I100161</t>
  </si>
  <si>
    <t>C262871</t>
  </si>
  <si>
    <t>I100168</t>
  </si>
  <si>
    <t>C135319</t>
  </si>
  <si>
    <t>I100173</t>
  </si>
  <si>
    <t>C190374</t>
  </si>
  <si>
    <t>I100174</t>
  </si>
  <si>
    <t>C286570</t>
  </si>
  <si>
    <t>I100181</t>
  </si>
  <si>
    <t>C123341</t>
  </si>
  <si>
    <t>I100184</t>
  </si>
  <si>
    <t>C131276</t>
  </si>
  <si>
    <t>I100186</t>
  </si>
  <si>
    <t>C222236</t>
  </si>
  <si>
    <t>I100187</t>
  </si>
  <si>
    <t>C178869</t>
  </si>
  <si>
    <t>I100192</t>
  </si>
  <si>
    <t>C161234</t>
  </si>
  <si>
    <t>I100193</t>
  </si>
  <si>
    <t>C149918</t>
  </si>
  <si>
    <t>I100195</t>
  </si>
  <si>
    <t>C322199</t>
  </si>
  <si>
    <t>I100198</t>
  </si>
  <si>
    <t>C136883</t>
  </si>
  <si>
    <t>I100199</t>
  </si>
  <si>
    <t>C275614</t>
  </si>
  <si>
    <t>I100200</t>
  </si>
  <si>
    <t>C948033</t>
  </si>
  <si>
    <t>I100201</t>
  </si>
  <si>
    <t>C982027</t>
  </si>
  <si>
    <t>I100202</t>
  </si>
  <si>
    <t>C182496</t>
  </si>
  <si>
    <t>I100205</t>
  </si>
  <si>
    <t>C220151</t>
  </si>
  <si>
    <t>I100207</t>
  </si>
  <si>
    <t>C452901</t>
  </si>
  <si>
    <t>I100211</t>
  </si>
  <si>
    <t>C239527</t>
  </si>
  <si>
    <t>I100212</t>
  </si>
  <si>
    <t>C282695</t>
  </si>
  <si>
    <t>I100214</t>
  </si>
  <si>
    <t>C989972</t>
  </si>
  <si>
    <t>I100215</t>
  </si>
  <si>
    <t>C198589</t>
  </si>
  <si>
    <t>I100216</t>
  </si>
  <si>
    <t>C145243</t>
  </si>
  <si>
    <t>I100218</t>
  </si>
  <si>
    <t>C205490</t>
  </si>
  <si>
    <t>I100220</t>
  </si>
  <si>
    <t>C122251</t>
  </si>
  <si>
    <t>I100223</t>
  </si>
  <si>
    <t>C212702</t>
  </si>
  <si>
    <t>I100225</t>
  </si>
  <si>
    <t>C128382</t>
  </si>
  <si>
    <t>I100227</t>
  </si>
  <si>
    <t>C364271</t>
  </si>
  <si>
    <t>I100228</t>
  </si>
  <si>
    <t>C248381</t>
  </si>
  <si>
    <t>I100229</t>
  </si>
  <si>
    <t>C397160</t>
  </si>
  <si>
    <t>I100231</t>
  </si>
  <si>
    <t>C274640</t>
  </si>
  <si>
    <t>I100240</t>
  </si>
  <si>
    <t>C240922</t>
  </si>
  <si>
    <t>I100243</t>
  </si>
  <si>
    <t>C332855</t>
  </si>
  <si>
    <t>I100249</t>
  </si>
  <si>
    <t>C209647</t>
  </si>
  <si>
    <t>I100251</t>
  </si>
  <si>
    <t>C228482</t>
  </si>
  <si>
    <t>I100261</t>
  </si>
  <si>
    <t>C315632</t>
  </si>
  <si>
    <t>I100267</t>
  </si>
  <si>
    <t>C299948</t>
  </si>
  <si>
    <t>I100271</t>
  </si>
  <si>
    <t>C892772</t>
  </si>
  <si>
    <t>I100273</t>
  </si>
  <si>
    <t>C291963</t>
  </si>
  <si>
    <t>I100281</t>
  </si>
  <si>
    <t>C711548</t>
  </si>
  <si>
    <t>I100282</t>
  </si>
  <si>
    <t>C836957</t>
  </si>
  <si>
    <t>I100284</t>
  </si>
  <si>
    <t>C174674</t>
  </si>
  <si>
    <t>I100288</t>
  </si>
  <si>
    <t>C435081</t>
  </si>
  <si>
    <t>I100290</t>
  </si>
  <si>
    <t>C118172</t>
  </si>
  <si>
    <t>I100291</t>
  </si>
  <si>
    <t>C832260</t>
  </si>
  <si>
    <t>I100292</t>
  </si>
  <si>
    <t>C721616</t>
  </si>
  <si>
    <t>I100293</t>
  </si>
  <si>
    <t>C991830</t>
  </si>
  <si>
    <t>I100294</t>
  </si>
  <si>
    <t>C277127</t>
  </si>
  <si>
    <t>I100299</t>
  </si>
  <si>
    <t>C179079</t>
  </si>
  <si>
    <t>I100301</t>
  </si>
  <si>
    <t>C553904</t>
  </si>
  <si>
    <t>I100307</t>
  </si>
  <si>
    <t>C887007</t>
  </si>
  <si>
    <t>I100308</t>
  </si>
  <si>
    <t>C104593</t>
  </si>
  <si>
    <t>I100310</t>
  </si>
  <si>
    <t>C183161</t>
  </si>
  <si>
    <t>I100311</t>
  </si>
  <si>
    <t>C115462</t>
  </si>
  <si>
    <t>I100312</t>
  </si>
  <si>
    <t>C280934</t>
  </si>
  <si>
    <t>I100313</t>
  </si>
  <si>
    <t>C144410</t>
  </si>
  <si>
    <t>I100315</t>
  </si>
  <si>
    <t>C242277</t>
  </si>
  <si>
    <t>I100316</t>
  </si>
  <si>
    <t>C248553</t>
  </si>
  <si>
    <t>I100320</t>
  </si>
  <si>
    <t>C152872</t>
  </si>
  <si>
    <t>I100321</t>
  </si>
  <si>
    <t>C113910</t>
  </si>
  <si>
    <t>I100323</t>
  </si>
  <si>
    <t>C107529</t>
  </si>
  <si>
    <t>I100324</t>
  </si>
  <si>
    <t>C288166</t>
  </si>
  <si>
    <t>I100328</t>
  </si>
  <si>
    <t>C152052</t>
  </si>
  <si>
    <t>I100330</t>
  </si>
  <si>
    <t>C453598</t>
  </si>
  <si>
    <t>I100336</t>
  </si>
  <si>
    <t>C202040</t>
  </si>
  <si>
    <t>I100338</t>
  </si>
  <si>
    <t>C779694</t>
  </si>
  <si>
    <t>I100354</t>
  </si>
  <si>
    <t>C135028</t>
  </si>
  <si>
    <t>I100355</t>
  </si>
  <si>
    <t>C189409</t>
  </si>
  <si>
    <t>I100357</t>
  </si>
  <si>
    <t>C494452</t>
  </si>
  <si>
    <t>I100358</t>
  </si>
  <si>
    <t>C339237</t>
  </si>
  <si>
    <t>I100361</t>
  </si>
  <si>
    <t>C224357</t>
  </si>
  <si>
    <t>I100364</t>
  </si>
  <si>
    <t>C231500</t>
  </si>
  <si>
    <t>I100365</t>
  </si>
  <si>
    <t>C624809</t>
  </si>
  <si>
    <t>I100366</t>
  </si>
  <si>
    <t>C296054</t>
  </si>
  <si>
    <t>I100367</t>
  </si>
  <si>
    <t>C268495</t>
  </si>
  <si>
    <t>I100368</t>
  </si>
  <si>
    <t>C168429</t>
  </si>
  <si>
    <t>I100377</t>
  </si>
  <si>
    <t>C272529</t>
  </si>
  <si>
    <t>I100381</t>
  </si>
  <si>
    <t>C243648</t>
  </si>
  <si>
    <t>I100387</t>
  </si>
  <si>
    <t>C234074</t>
  </si>
  <si>
    <t>I100397</t>
  </si>
  <si>
    <t>C262466</t>
  </si>
  <si>
    <t>I100399</t>
  </si>
  <si>
    <t>C250107</t>
  </si>
  <si>
    <t>I100400</t>
  </si>
  <si>
    <t>C271625</t>
  </si>
  <si>
    <t>I100401</t>
  </si>
  <si>
    <t>C291610</t>
  </si>
  <si>
    <t>I100404</t>
  </si>
  <si>
    <t>C116794</t>
  </si>
  <si>
    <t>I100406</t>
  </si>
  <si>
    <t>C146640</t>
  </si>
  <si>
    <t>I100408</t>
  </si>
  <si>
    <t>C128638</t>
  </si>
  <si>
    <t>I100412</t>
  </si>
  <si>
    <t>C313809</t>
  </si>
  <si>
    <t>I100414</t>
  </si>
  <si>
    <t>C233655</t>
  </si>
  <si>
    <t>I100417</t>
  </si>
  <si>
    <t>C310007</t>
  </si>
  <si>
    <t>I100419</t>
  </si>
  <si>
    <t>C937473</t>
  </si>
  <si>
    <t>I100420</t>
  </si>
  <si>
    <t>C261035</t>
  </si>
  <si>
    <t>I100423</t>
  </si>
  <si>
    <t>C664680</t>
  </si>
  <si>
    <t>I100425</t>
  </si>
  <si>
    <t>C386315</t>
  </si>
  <si>
    <t>I100426</t>
  </si>
  <si>
    <t>C133701</t>
  </si>
  <si>
    <t>I100434</t>
  </si>
  <si>
    <t>C295965</t>
  </si>
  <si>
    <t>I100439</t>
  </si>
  <si>
    <t>C224698</t>
  </si>
  <si>
    <t>I100441</t>
  </si>
  <si>
    <t>C202089</t>
  </si>
  <si>
    <t>I100443</t>
  </si>
  <si>
    <t>C826051</t>
  </si>
  <si>
    <t>I100445</t>
  </si>
  <si>
    <t>C307576</t>
  </si>
  <si>
    <t>I100454</t>
  </si>
  <si>
    <t>C851133</t>
  </si>
  <si>
    <t>I100455</t>
  </si>
  <si>
    <t>C191387</t>
  </si>
  <si>
    <t>I100458</t>
  </si>
  <si>
    <t>C150447</t>
  </si>
  <si>
    <t>I100459</t>
  </si>
  <si>
    <t>C194835</t>
  </si>
  <si>
    <t>I100462</t>
  </si>
  <si>
    <t>C363980</t>
  </si>
  <si>
    <t>I100464</t>
  </si>
  <si>
    <t>C129826</t>
  </si>
  <si>
    <t>I100465</t>
  </si>
  <si>
    <t>C211946</t>
  </si>
  <si>
    <t>I100466</t>
  </si>
  <si>
    <t>C235798</t>
  </si>
  <si>
    <t>I100470</t>
  </si>
  <si>
    <t>C219411</t>
  </si>
  <si>
    <t>I100472</t>
  </si>
  <si>
    <t>C176862</t>
  </si>
  <si>
    <t>I100473</t>
  </si>
  <si>
    <t>C607315</t>
  </si>
  <si>
    <t>I100484</t>
  </si>
  <si>
    <t>C135857</t>
  </si>
  <si>
    <t>I100487</t>
  </si>
  <si>
    <t>C213360</t>
  </si>
  <si>
    <t>I100491</t>
  </si>
  <si>
    <t>C212593</t>
  </si>
  <si>
    <t>I100494</t>
  </si>
  <si>
    <t>C227575</t>
  </si>
  <si>
    <t>I100496</t>
  </si>
  <si>
    <t>C174558</t>
  </si>
  <si>
    <t>I100498</t>
  </si>
  <si>
    <t>C498727</t>
  </si>
  <si>
    <t>I100499</t>
  </si>
  <si>
    <t>C114407</t>
  </si>
  <si>
    <t>I100501</t>
  </si>
  <si>
    <t>C338282</t>
  </si>
  <si>
    <t>I100502</t>
  </si>
  <si>
    <t>C238358</t>
  </si>
  <si>
    <t>I100504</t>
  </si>
  <si>
    <t>C703075</t>
  </si>
  <si>
    <t>I100508</t>
  </si>
  <si>
    <t>C249896</t>
  </si>
  <si>
    <t>I100512</t>
  </si>
  <si>
    <t>C208841</t>
  </si>
  <si>
    <t>I100519</t>
  </si>
  <si>
    <t>C233898</t>
  </si>
  <si>
    <t>I100522</t>
  </si>
  <si>
    <t>C100218</t>
  </si>
  <si>
    <t>I100526</t>
  </si>
  <si>
    <t>C356129</t>
  </si>
  <si>
    <t>I100527</t>
  </si>
  <si>
    <t>C274542</t>
  </si>
  <si>
    <t>I100537</t>
  </si>
  <si>
    <t>C392460</t>
  </si>
  <si>
    <t>I100538</t>
  </si>
  <si>
    <t>C312561</t>
  </si>
  <si>
    <t>I100540</t>
  </si>
  <si>
    <t>C641482</t>
  </si>
  <si>
    <t>I100541</t>
  </si>
  <si>
    <t>C155234</t>
  </si>
  <si>
    <t>I100542</t>
  </si>
  <si>
    <t>C273404</t>
  </si>
  <si>
    <t>I100543</t>
  </si>
  <si>
    <t>C193964</t>
  </si>
  <si>
    <t>I100547</t>
  </si>
  <si>
    <t>C173500</t>
  </si>
  <si>
    <t>I100550</t>
  </si>
  <si>
    <t>C123577</t>
  </si>
  <si>
    <t>I100552</t>
  </si>
  <si>
    <t>C213606</t>
  </si>
  <si>
    <t>I100555</t>
  </si>
  <si>
    <t>C701082</t>
  </si>
  <si>
    <t>I100558</t>
  </si>
  <si>
    <t>C209906</t>
  </si>
  <si>
    <t>I100561</t>
  </si>
  <si>
    <t>C255643</t>
  </si>
  <si>
    <t>I100565</t>
  </si>
  <si>
    <t>C833577</t>
  </si>
  <si>
    <t>I100566</t>
  </si>
  <si>
    <t>C266257</t>
  </si>
  <si>
    <t>I100567</t>
  </si>
  <si>
    <t>C272165</t>
  </si>
  <si>
    <t>I100571</t>
  </si>
  <si>
    <t>C668914</t>
  </si>
  <si>
    <t>I100572</t>
  </si>
  <si>
    <t>C245347</t>
  </si>
  <si>
    <t>I100578</t>
  </si>
  <si>
    <t>C108143</t>
  </si>
  <si>
    <t>I100579</t>
  </si>
  <si>
    <t>C260481</t>
  </si>
  <si>
    <t>I100580</t>
  </si>
  <si>
    <t>C131158</t>
  </si>
  <si>
    <t>I100582</t>
  </si>
  <si>
    <t>C638859</t>
  </si>
  <si>
    <t>I100586</t>
  </si>
  <si>
    <t>C580838</t>
  </si>
  <si>
    <t>I100591</t>
  </si>
  <si>
    <t>C881158</t>
  </si>
  <si>
    <t>I100593</t>
  </si>
  <si>
    <t>C240318</t>
  </si>
  <si>
    <t>I100599</t>
  </si>
  <si>
    <t>C114161</t>
  </si>
  <si>
    <t>I100601</t>
  </si>
  <si>
    <t>C180415</t>
  </si>
  <si>
    <t>I100607</t>
  </si>
  <si>
    <t>C315778</t>
  </si>
  <si>
    <t>I100610</t>
  </si>
  <si>
    <t>C122598</t>
  </si>
  <si>
    <t>I100611</t>
  </si>
  <si>
    <t>C234086</t>
  </si>
  <si>
    <t>I100614</t>
  </si>
  <si>
    <t>C261517</t>
  </si>
  <si>
    <t>I100615</t>
  </si>
  <si>
    <t>C197426</t>
  </si>
  <si>
    <t>I100617</t>
  </si>
  <si>
    <t>C745941</t>
  </si>
  <si>
    <t>I100618</t>
  </si>
  <si>
    <t>C911820</t>
  </si>
  <si>
    <t>I100622</t>
  </si>
  <si>
    <t>C306817</t>
  </si>
  <si>
    <t>I100624</t>
  </si>
  <si>
    <t>C552809</t>
  </si>
  <si>
    <t>I100627</t>
  </si>
  <si>
    <t>C132581</t>
  </si>
  <si>
    <t>I100628</t>
  </si>
  <si>
    <t>C135129</t>
  </si>
  <si>
    <t>I100630</t>
  </si>
  <si>
    <t>C753708</t>
  </si>
  <si>
    <t>I100634</t>
  </si>
  <si>
    <t>C461631</t>
  </si>
  <si>
    <t>I100635</t>
  </si>
  <si>
    <t>C289537</t>
  </si>
  <si>
    <t>I100639</t>
  </si>
  <si>
    <t>C231484</t>
  </si>
  <si>
    <t>I100651</t>
  </si>
  <si>
    <t>C180588</t>
  </si>
  <si>
    <t>I100652</t>
  </si>
  <si>
    <t>C214732</t>
  </si>
  <si>
    <t>I100656</t>
  </si>
  <si>
    <t>C337441</t>
  </si>
  <si>
    <t>I100659</t>
  </si>
  <si>
    <t>C562791</t>
  </si>
  <si>
    <t>I100663</t>
  </si>
  <si>
    <t>C322131</t>
  </si>
  <si>
    <t>I100664</t>
  </si>
  <si>
    <t>C603641</t>
  </si>
  <si>
    <t>I100666</t>
  </si>
  <si>
    <t>C996052</t>
  </si>
  <si>
    <t>I100671</t>
  </si>
  <si>
    <t>C284324</t>
  </si>
  <si>
    <t>I100682</t>
  </si>
  <si>
    <t>C134970</t>
  </si>
  <si>
    <t>I100684</t>
  </si>
  <si>
    <t>C175424</t>
  </si>
  <si>
    <t>I100685</t>
  </si>
  <si>
    <t>C263059</t>
  </si>
  <si>
    <t>I100691</t>
  </si>
  <si>
    <t>C116434</t>
  </si>
  <si>
    <t>I100694</t>
  </si>
  <si>
    <t>C318405</t>
  </si>
  <si>
    <t>I100696</t>
  </si>
  <si>
    <t>C131827</t>
  </si>
  <si>
    <t>I100697</t>
  </si>
  <si>
    <t>C159194</t>
  </si>
  <si>
    <t>I100699</t>
  </si>
  <si>
    <t>C844692</t>
  </si>
  <si>
    <t>I100700</t>
  </si>
  <si>
    <t>C831975</t>
  </si>
  <si>
    <t>I100703</t>
  </si>
  <si>
    <t>C263996</t>
  </si>
  <si>
    <t>I100704</t>
  </si>
  <si>
    <t>C864065</t>
  </si>
  <si>
    <t>I100709</t>
  </si>
  <si>
    <t>C156430</t>
  </si>
  <si>
    <t>I100719</t>
  </si>
  <si>
    <t>C193403</t>
  </si>
  <si>
    <t>I100721</t>
  </si>
  <si>
    <t>C993556</t>
  </si>
  <si>
    <t>I100723</t>
  </si>
  <si>
    <t>C150582</t>
  </si>
  <si>
    <t>I100731</t>
  </si>
  <si>
    <t>C868764</t>
  </si>
  <si>
    <t>I100733</t>
  </si>
  <si>
    <t>C932952</t>
  </si>
  <si>
    <t>I100735</t>
  </si>
  <si>
    <t>C107829</t>
  </si>
  <si>
    <t>I100738</t>
  </si>
  <si>
    <t>C155129</t>
  </si>
  <si>
    <t>I100741</t>
  </si>
  <si>
    <t>C828874</t>
  </si>
  <si>
    <t>I100742</t>
  </si>
  <si>
    <t>C422142</t>
  </si>
  <si>
    <t>I100744</t>
  </si>
  <si>
    <t>C146601</t>
  </si>
  <si>
    <t>I100749</t>
  </si>
  <si>
    <t>C272878</t>
  </si>
  <si>
    <t>I100756</t>
  </si>
  <si>
    <t>C771102</t>
  </si>
  <si>
    <t>I100760</t>
  </si>
  <si>
    <t>C800785</t>
  </si>
  <si>
    <t>I100762</t>
  </si>
  <si>
    <t>C183883</t>
  </si>
  <si>
    <t>I100763</t>
  </si>
  <si>
    <t>C264447</t>
  </si>
  <si>
    <t>I100764</t>
  </si>
  <si>
    <t>C564073</t>
  </si>
  <si>
    <t>I100768</t>
  </si>
  <si>
    <t>C223065</t>
  </si>
  <si>
    <t>I100770</t>
  </si>
  <si>
    <t>C140792</t>
  </si>
  <si>
    <t>I100771</t>
  </si>
  <si>
    <t>C235228</t>
  </si>
  <si>
    <t>I100775</t>
  </si>
  <si>
    <t>C981100</t>
  </si>
  <si>
    <t>I100777</t>
  </si>
  <si>
    <t>C303252</t>
  </si>
  <si>
    <t>I100780</t>
  </si>
  <si>
    <t>C191396</t>
  </si>
  <si>
    <t>I100782</t>
  </si>
  <si>
    <t>C582964</t>
  </si>
  <si>
    <t>I100791</t>
  </si>
  <si>
    <t>C289735</t>
  </si>
  <si>
    <t>I100793</t>
  </si>
  <si>
    <t>C328805</t>
  </si>
  <si>
    <t>I100795</t>
  </si>
  <si>
    <t>C232822</t>
  </si>
  <si>
    <t>I100797</t>
  </si>
  <si>
    <t>C224221</t>
  </si>
  <si>
    <t>I100803</t>
  </si>
  <si>
    <t>C273636</t>
  </si>
  <si>
    <t>I100812</t>
  </si>
  <si>
    <t>C208761</t>
  </si>
  <si>
    <t>I100813</t>
  </si>
  <si>
    <t>C250804</t>
  </si>
  <si>
    <t>I100814</t>
  </si>
  <si>
    <t>C130818</t>
  </si>
  <si>
    <t>I100815</t>
  </si>
  <si>
    <t>C222582</t>
  </si>
  <si>
    <t>I100818</t>
  </si>
  <si>
    <t>C151068</t>
  </si>
  <si>
    <t>I100820</t>
  </si>
  <si>
    <t>C180870</t>
  </si>
  <si>
    <t>I100822</t>
  </si>
  <si>
    <t>C336505</t>
  </si>
  <si>
    <t>I100829</t>
  </si>
  <si>
    <t>C115788</t>
  </si>
  <si>
    <t>I100835</t>
  </si>
  <si>
    <t>C259176</t>
  </si>
  <si>
    <t>I100837</t>
  </si>
  <si>
    <t>C827434</t>
  </si>
  <si>
    <t>I100842</t>
  </si>
  <si>
    <t>C143467</t>
  </si>
  <si>
    <t>I100843</t>
  </si>
  <si>
    <t>C170564</t>
  </si>
  <si>
    <t>I100851</t>
  </si>
  <si>
    <t>C256797</t>
  </si>
  <si>
    <t>I100855</t>
  </si>
  <si>
    <t>C125109</t>
  </si>
  <si>
    <t>I100856</t>
  </si>
  <si>
    <t>C475330</t>
  </si>
  <si>
    <t>I100861</t>
  </si>
  <si>
    <t>C281937</t>
  </si>
  <si>
    <t>I100863</t>
  </si>
  <si>
    <t>C302400</t>
  </si>
  <si>
    <t>I100865</t>
  </si>
  <si>
    <t>C234663</t>
  </si>
  <si>
    <t>I100866</t>
  </si>
  <si>
    <t>C265260</t>
  </si>
  <si>
    <t>I100870</t>
  </si>
  <si>
    <t>C236060</t>
  </si>
  <si>
    <t>I100875</t>
  </si>
  <si>
    <t>C232349</t>
  </si>
  <si>
    <t>I100880</t>
  </si>
  <si>
    <t>C217725</t>
  </si>
  <si>
    <t>I100881</t>
  </si>
  <si>
    <t>C332806</t>
  </si>
  <si>
    <t>I100884</t>
  </si>
  <si>
    <t>C729531</t>
  </si>
  <si>
    <t>I100885</t>
  </si>
  <si>
    <t>C102033</t>
  </si>
  <si>
    <t>I100886</t>
  </si>
  <si>
    <t>C676444</t>
  </si>
  <si>
    <t>I100897</t>
  </si>
  <si>
    <t>C402407</t>
  </si>
  <si>
    <t>I100899</t>
  </si>
  <si>
    <t>C256232</t>
  </si>
  <si>
    <t>I100900</t>
  </si>
  <si>
    <t>C221280</t>
  </si>
  <si>
    <t>I100901</t>
  </si>
  <si>
    <t>C178198</t>
  </si>
  <si>
    <t>I100903</t>
  </si>
  <si>
    <t>C702152</t>
  </si>
  <si>
    <t>I100904</t>
  </si>
  <si>
    <t>C138573</t>
  </si>
  <si>
    <t>I100911</t>
  </si>
  <si>
    <t>C330379</t>
  </si>
  <si>
    <t>I100913</t>
  </si>
  <si>
    <t>C229817</t>
  </si>
  <si>
    <t>I100914</t>
  </si>
  <si>
    <t>C299493</t>
  </si>
  <si>
    <t>I100919</t>
  </si>
  <si>
    <t>C189282</t>
  </si>
  <si>
    <t>I100921</t>
  </si>
  <si>
    <t>C323178</t>
  </si>
  <si>
    <t>I100922</t>
  </si>
  <si>
    <t>C185007</t>
  </si>
  <si>
    <t>I100923</t>
  </si>
  <si>
    <t>C139812</t>
  </si>
  <si>
    <t>I100929</t>
  </si>
  <si>
    <t>C224506</t>
  </si>
  <si>
    <t>I100932</t>
  </si>
  <si>
    <t>C204475</t>
  </si>
  <si>
    <t>I100936</t>
  </si>
  <si>
    <t>C331442</t>
  </si>
  <si>
    <t>I100953</t>
  </si>
  <si>
    <t>C250015</t>
  </si>
  <si>
    <t>I100960</t>
  </si>
  <si>
    <t>C156642</t>
  </si>
  <si>
    <t>I100961</t>
  </si>
  <si>
    <t>C157517</t>
  </si>
  <si>
    <t>I100963</t>
  </si>
  <si>
    <t>C500323</t>
  </si>
  <si>
    <t>I100964</t>
  </si>
  <si>
    <t>C253827</t>
  </si>
  <si>
    <t>I100965</t>
  </si>
  <si>
    <t>C336119</t>
  </si>
  <si>
    <t>I100969</t>
  </si>
  <si>
    <t>C242347</t>
  </si>
  <si>
    <t>I100977</t>
  </si>
  <si>
    <t>C221903</t>
  </si>
  <si>
    <t>I100978</t>
  </si>
  <si>
    <t>C172330</t>
  </si>
  <si>
    <t>I100981</t>
  </si>
  <si>
    <t>C116368</t>
  </si>
  <si>
    <t>I100983</t>
  </si>
  <si>
    <t>C203462</t>
  </si>
  <si>
    <t>I100988</t>
  </si>
  <si>
    <t>C202289</t>
  </si>
  <si>
    <t>I100991</t>
  </si>
  <si>
    <t>C326660</t>
  </si>
  <si>
    <t>I100998</t>
  </si>
  <si>
    <t>C253884</t>
  </si>
  <si>
    <t>I101008</t>
  </si>
  <si>
    <t>C314812</t>
  </si>
  <si>
    <t>I101010</t>
  </si>
  <si>
    <t>C766878</t>
  </si>
  <si>
    <t>I101017</t>
  </si>
  <si>
    <t>C124932</t>
  </si>
  <si>
    <t>I101018</t>
  </si>
  <si>
    <t>C266367</t>
  </si>
  <si>
    <t>I101022</t>
  </si>
  <si>
    <t>C237146</t>
  </si>
  <si>
    <t>I101031</t>
  </si>
  <si>
    <t>C215753</t>
  </si>
  <si>
    <t>I101034</t>
  </si>
  <si>
    <t>C722304</t>
  </si>
  <si>
    <t>I101037</t>
  </si>
  <si>
    <t>C216533</t>
  </si>
  <si>
    <t>I101038</t>
  </si>
  <si>
    <t>C144914</t>
  </si>
  <si>
    <t>I101043</t>
  </si>
  <si>
    <t>C289681</t>
  </si>
  <si>
    <t>I101048</t>
  </si>
  <si>
    <t>C186345</t>
  </si>
  <si>
    <t>I101051</t>
  </si>
  <si>
    <t>C722098</t>
  </si>
  <si>
    <t>I101052</t>
  </si>
  <si>
    <t>C844541</t>
  </si>
  <si>
    <t>I101059</t>
  </si>
  <si>
    <t>C236719</t>
  </si>
  <si>
    <t>I101060</t>
  </si>
  <si>
    <t>C131806</t>
  </si>
  <si>
    <t>I101070</t>
  </si>
  <si>
    <t>C330130</t>
  </si>
  <si>
    <t>I101083</t>
  </si>
  <si>
    <t>C165321</t>
  </si>
  <si>
    <t>I101084</t>
  </si>
  <si>
    <t>C943266</t>
  </si>
  <si>
    <t>I101086</t>
  </si>
  <si>
    <t>C168165</t>
  </si>
  <si>
    <t>I101088</t>
  </si>
  <si>
    <t>C824542</t>
  </si>
  <si>
    <t>I101089</t>
  </si>
  <si>
    <t>C392188</t>
  </si>
  <si>
    <t>I101093</t>
  </si>
  <si>
    <t>C301696</t>
  </si>
  <si>
    <t>I101103</t>
  </si>
  <si>
    <t>C194266</t>
  </si>
  <si>
    <t>I101113</t>
  </si>
  <si>
    <t>C315161</t>
  </si>
  <si>
    <t>I101115</t>
  </si>
  <si>
    <t>C540954</t>
  </si>
  <si>
    <t>I101130</t>
  </si>
  <si>
    <t>C298295</t>
  </si>
  <si>
    <t>I101131</t>
  </si>
  <si>
    <t>C329519</t>
  </si>
  <si>
    <t>I101133</t>
  </si>
  <si>
    <t>C270664</t>
  </si>
  <si>
    <t>I101135</t>
  </si>
  <si>
    <t>C689947</t>
  </si>
  <si>
    <t>I101140</t>
  </si>
  <si>
    <t>C122069</t>
  </si>
  <si>
    <t>I101143</t>
  </si>
  <si>
    <t>C293655</t>
  </si>
  <si>
    <t>I101146</t>
  </si>
  <si>
    <t>C303865</t>
  </si>
  <si>
    <t>I101148</t>
  </si>
  <si>
    <t>C680169</t>
  </si>
  <si>
    <t>I101152</t>
  </si>
  <si>
    <t>C276049</t>
  </si>
  <si>
    <t>I101154</t>
  </si>
  <si>
    <t>C453116</t>
  </si>
  <si>
    <t>I101155</t>
  </si>
  <si>
    <t>C114131</t>
  </si>
  <si>
    <t>I101156</t>
  </si>
  <si>
    <t>C251408</t>
  </si>
  <si>
    <t>I101165</t>
  </si>
  <si>
    <t>C325003</t>
  </si>
  <si>
    <t>I101167</t>
  </si>
  <si>
    <t>C492992</t>
  </si>
  <si>
    <t>I101171</t>
  </si>
  <si>
    <t>C786797</t>
  </si>
  <si>
    <t>I101176</t>
  </si>
  <si>
    <t>C195529</t>
  </si>
  <si>
    <t>I101181</t>
  </si>
  <si>
    <t>C167199</t>
  </si>
  <si>
    <t>I101183</t>
  </si>
  <si>
    <t>C274709</t>
  </si>
  <si>
    <t>I101185</t>
  </si>
  <si>
    <t>C269338</t>
  </si>
  <si>
    <t>I101189</t>
  </si>
  <si>
    <t>C301407</t>
  </si>
  <si>
    <t>I101190</t>
  </si>
  <si>
    <t>C115198</t>
  </si>
  <si>
    <t>I101192</t>
  </si>
  <si>
    <t>C298571</t>
  </si>
  <si>
    <t>I101193</t>
  </si>
  <si>
    <t>C298074</t>
  </si>
  <si>
    <t>I101201</t>
  </si>
  <si>
    <t>C296680</t>
  </si>
  <si>
    <t>I101204</t>
  </si>
  <si>
    <t>C147656</t>
  </si>
  <si>
    <t>I101210</t>
  </si>
  <si>
    <t>C316485</t>
  </si>
  <si>
    <t>I101214</t>
  </si>
  <si>
    <t>C229296</t>
  </si>
  <si>
    <t>I101219</t>
  </si>
  <si>
    <t>C296170</t>
  </si>
  <si>
    <t>I101220</t>
  </si>
  <si>
    <t>C322664</t>
  </si>
  <si>
    <t>I101229</t>
  </si>
  <si>
    <t>C256902</t>
  </si>
  <si>
    <t>I101237</t>
  </si>
  <si>
    <t>C239679</t>
  </si>
  <si>
    <t>I101239</t>
  </si>
  <si>
    <t>C362001</t>
  </si>
  <si>
    <t>I101247</t>
  </si>
  <si>
    <t>C178321</t>
  </si>
  <si>
    <t>I101252</t>
  </si>
  <si>
    <t>C998123</t>
  </si>
  <si>
    <t>I101255</t>
  </si>
  <si>
    <t>C164171</t>
  </si>
  <si>
    <t>I101256</t>
  </si>
  <si>
    <t>C129775</t>
  </si>
  <si>
    <t>I101263</t>
  </si>
  <si>
    <t>C268120</t>
  </si>
  <si>
    <t>I101279</t>
  </si>
  <si>
    <t>C237894</t>
  </si>
  <si>
    <t>I101280</t>
  </si>
  <si>
    <t>C663744</t>
  </si>
  <si>
    <t>I101281</t>
  </si>
  <si>
    <t>C177781</t>
  </si>
  <si>
    <t>I101282</t>
  </si>
  <si>
    <t>C317379</t>
  </si>
  <si>
    <t>I101283</t>
  </si>
  <si>
    <t>C294350</t>
  </si>
  <si>
    <t>I101288</t>
  </si>
  <si>
    <t>C476777</t>
  </si>
  <si>
    <t>I101290</t>
  </si>
  <si>
    <t>C208569</t>
  </si>
  <si>
    <t>I101296</t>
  </si>
  <si>
    <t>C132787</t>
  </si>
  <si>
    <t>I101301</t>
  </si>
  <si>
    <t>C211329</t>
  </si>
  <si>
    <t>I101305</t>
  </si>
  <si>
    <t>C131548</t>
  </si>
  <si>
    <t>I101306</t>
  </si>
  <si>
    <t>C162468</t>
  </si>
  <si>
    <t>I101308</t>
  </si>
  <si>
    <t>C551127</t>
  </si>
  <si>
    <t>I101312</t>
  </si>
  <si>
    <t>C261678</t>
  </si>
  <si>
    <t>I101313</t>
  </si>
  <si>
    <t>C463777</t>
  </si>
  <si>
    <t>I101314</t>
  </si>
  <si>
    <t>C995203</t>
  </si>
  <si>
    <t>I101316</t>
  </si>
  <si>
    <t>C100544</t>
  </si>
  <si>
    <t>I101318</t>
  </si>
  <si>
    <t>C156439</t>
  </si>
  <si>
    <t>I101320</t>
  </si>
  <si>
    <t>C264902</t>
  </si>
  <si>
    <t>I101325</t>
  </si>
  <si>
    <t>C101956</t>
  </si>
  <si>
    <t>I101328</t>
  </si>
  <si>
    <t>C468550</t>
  </si>
  <si>
    <t>I101339</t>
  </si>
  <si>
    <t>C162091</t>
  </si>
  <si>
    <t>I101343</t>
  </si>
  <si>
    <t>C180911</t>
  </si>
  <si>
    <t>I101344</t>
  </si>
  <si>
    <t>C107378</t>
  </si>
  <si>
    <t>I101347</t>
  </si>
  <si>
    <t>C280063</t>
  </si>
  <si>
    <t>I101348</t>
  </si>
  <si>
    <t>C126235</t>
  </si>
  <si>
    <t>I101351</t>
  </si>
  <si>
    <t>C726291</t>
  </si>
  <si>
    <t>I101352</t>
  </si>
  <si>
    <t>C548721</t>
  </si>
  <si>
    <t>I101353</t>
  </si>
  <si>
    <t>C246402</t>
  </si>
  <si>
    <t>I101354</t>
  </si>
  <si>
    <t>C235189</t>
  </si>
  <si>
    <t>I101356</t>
  </si>
  <si>
    <t>C227436</t>
  </si>
  <si>
    <t>I101359</t>
  </si>
  <si>
    <t>C269676</t>
  </si>
  <si>
    <t>I101360</t>
  </si>
  <si>
    <t>C540352</t>
  </si>
  <si>
    <t>I101361</t>
  </si>
  <si>
    <t>C184579</t>
  </si>
  <si>
    <t>I101363</t>
  </si>
  <si>
    <t>C182070</t>
  </si>
  <si>
    <t>I101366</t>
  </si>
  <si>
    <t>C927671</t>
  </si>
  <si>
    <t>I101368</t>
  </si>
  <si>
    <t>C236364</t>
  </si>
  <si>
    <t>I101370</t>
  </si>
  <si>
    <t>C313925</t>
  </si>
  <si>
    <t>I101372</t>
  </si>
  <si>
    <t>C180019</t>
  </si>
  <si>
    <t>I101378</t>
  </si>
  <si>
    <t>C241757</t>
  </si>
  <si>
    <t>I101379</t>
  </si>
  <si>
    <t>C275478</t>
  </si>
  <si>
    <t>I101383</t>
  </si>
  <si>
    <t>C151482</t>
  </si>
  <si>
    <t>I101390</t>
  </si>
  <si>
    <t>C314514</t>
  </si>
  <si>
    <t>I101393</t>
  </si>
  <si>
    <t>C109321</t>
  </si>
  <si>
    <t>I101394</t>
  </si>
  <si>
    <t>C321439</t>
  </si>
  <si>
    <t>I101398</t>
  </si>
  <si>
    <t>C152504</t>
  </si>
  <si>
    <t>I101407</t>
  </si>
  <si>
    <t>C323409</t>
  </si>
  <si>
    <t>I101409</t>
  </si>
  <si>
    <t>C431191</t>
  </si>
  <si>
    <t>I101410</t>
  </si>
  <si>
    <t>C177708</t>
  </si>
  <si>
    <t>I101414</t>
  </si>
  <si>
    <t>C104129</t>
  </si>
  <si>
    <t>I101418</t>
  </si>
  <si>
    <t>C127683</t>
  </si>
  <si>
    <t>I101419</t>
  </si>
  <si>
    <t>C502529</t>
  </si>
  <si>
    <t>I101423</t>
  </si>
  <si>
    <t>C666388</t>
  </si>
  <si>
    <t>I101426</t>
  </si>
  <si>
    <t>C262766</t>
  </si>
  <si>
    <t>I101428</t>
  </si>
  <si>
    <t>C197332</t>
  </si>
  <si>
    <t>I101429</t>
  </si>
  <si>
    <t>C148693</t>
  </si>
  <si>
    <t>I101433</t>
  </si>
  <si>
    <t>C208860</t>
  </si>
  <si>
    <t>I101434</t>
  </si>
  <si>
    <t>C310631</t>
  </si>
  <si>
    <t>I101435</t>
  </si>
  <si>
    <t>C245633</t>
  </si>
  <si>
    <t>I101442</t>
  </si>
  <si>
    <t>C837574</t>
  </si>
  <si>
    <t>I101444</t>
  </si>
  <si>
    <t>C335486</t>
  </si>
  <si>
    <t>I101445</t>
  </si>
  <si>
    <t>C171342</t>
  </si>
  <si>
    <t>I101449</t>
  </si>
  <si>
    <t>C220137</t>
  </si>
  <si>
    <t>I101452</t>
  </si>
  <si>
    <t>C231594</t>
  </si>
  <si>
    <t>I101453</t>
  </si>
  <si>
    <t>C666613</t>
  </si>
  <si>
    <t>I101454</t>
  </si>
  <si>
    <t>C118691</t>
  </si>
  <si>
    <t>I101455</t>
  </si>
  <si>
    <t>C154531</t>
  </si>
  <si>
    <t>I101456</t>
  </si>
  <si>
    <t>C283434</t>
  </si>
  <si>
    <t>I101458</t>
  </si>
  <si>
    <t>C113888</t>
  </si>
  <si>
    <t>I101460</t>
  </si>
  <si>
    <t>C247762</t>
  </si>
  <si>
    <t>I101465</t>
  </si>
  <si>
    <t>C250819</t>
  </si>
  <si>
    <t>I101466</t>
  </si>
  <si>
    <t>C314331</t>
  </si>
  <si>
    <t>I101467</t>
  </si>
  <si>
    <t>C155383</t>
  </si>
  <si>
    <t>I101472</t>
  </si>
  <si>
    <t>C216194</t>
  </si>
  <si>
    <t>I101475</t>
  </si>
  <si>
    <t>C204569</t>
  </si>
  <si>
    <t>I101476</t>
  </si>
  <si>
    <t>C295108</t>
  </si>
  <si>
    <t>I101480</t>
  </si>
  <si>
    <t>C145217</t>
  </si>
  <si>
    <t>I101483</t>
  </si>
  <si>
    <t>C670088</t>
  </si>
  <si>
    <t>I101489</t>
  </si>
  <si>
    <t>C287411</t>
  </si>
  <si>
    <t>I101498</t>
  </si>
  <si>
    <t>C431849</t>
  </si>
  <si>
    <t>I101499</t>
  </si>
  <si>
    <t>C208394</t>
  </si>
  <si>
    <t>I101509</t>
  </si>
  <si>
    <t>C416542</t>
  </si>
  <si>
    <t>I101511</t>
  </si>
  <si>
    <t>C286261</t>
  </si>
  <si>
    <t>I101512</t>
  </si>
  <si>
    <t>C657278</t>
  </si>
  <si>
    <t>I101518</t>
  </si>
  <si>
    <t>C107937</t>
  </si>
  <si>
    <t>I101520</t>
  </si>
  <si>
    <t>C260507</t>
  </si>
  <si>
    <t>I101521</t>
  </si>
  <si>
    <t>C234258</t>
  </si>
  <si>
    <t>I101525</t>
  </si>
  <si>
    <t>C616099</t>
  </si>
  <si>
    <t>I101526</t>
  </si>
  <si>
    <t>C332894</t>
  </si>
  <si>
    <t>I101528</t>
  </si>
  <si>
    <t>C149902</t>
  </si>
  <si>
    <t>I101529</t>
  </si>
  <si>
    <t>C203227</t>
  </si>
  <si>
    <t>I101532</t>
  </si>
  <si>
    <t>C128002</t>
  </si>
  <si>
    <t>I101535</t>
  </si>
  <si>
    <t>C219503</t>
  </si>
  <si>
    <t>I101536</t>
  </si>
  <si>
    <t>C323102</t>
  </si>
  <si>
    <t>I101537</t>
  </si>
  <si>
    <t>C168070</t>
  </si>
  <si>
    <t>I101541</t>
  </si>
  <si>
    <t>C210572</t>
  </si>
  <si>
    <t>I101544</t>
  </si>
  <si>
    <t>C208879</t>
  </si>
  <si>
    <t>I101546</t>
  </si>
  <si>
    <t>C121708</t>
  </si>
  <si>
    <t>I101549</t>
  </si>
  <si>
    <t>C311614</t>
  </si>
  <si>
    <t>I101551</t>
  </si>
  <si>
    <t>C164448</t>
  </si>
  <si>
    <t>I101554</t>
  </si>
  <si>
    <t>C273482</t>
  </si>
  <si>
    <t>I101555</t>
  </si>
  <si>
    <t>C758873</t>
  </si>
  <si>
    <t>I101569</t>
  </si>
  <si>
    <t>C148240</t>
  </si>
  <si>
    <t>I101572</t>
  </si>
  <si>
    <t>C210353</t>
  </si>
  <si>
    <t>I101573</t>
  </si>
  <si>
    <t>C150669</t>
  </si>
  <si>
    <t>I101574</t>
  </si>
  <si>
    <t>C178897</t>
  </si>
  <si>
    <t>I101576</t>
  </si>
  <si>
    <t>C262719</t>
  </si>
  <si>
    <t>I101578</t>
  </si>
  <si>
    <t>C302346</t>
  </si>
  <si>
    <t>I101580</t>
  </si>
  <si>
    <t>C266174</t>
  </si>
  <si>
    <t>I101585</t>
  </si>
  <si>
    <t>C157226</t>
  </si>
  <si>
    <t>I101587</t>
  </si>
  <si>
    <t>C434876</t>
  </si>
  <si>
    <t>I101588</t>
  </si>
  <si>
    <t>C769285</t>
  </si>
  <si>
    <t>I101592</t>
  </si>
  <si>
    <t>C228966</t>
  </si>
  <si>
    <t>I101594</t>
  </si>
  <si>
    <t>C117752</t>
  </si>
  <si>
    <t>I101596</t>
  </si>
  <si>
    <t>C309263</t>
  </si>
  <si>
    <t>I101598</t>
  </si>
  <si>
    <t>C338372</t>
  </si>
  <si>
    <t>I101603</t>
  </si>
  <si>
    <t>C309591</t>
  </si>
  <si>
    <t>I101605</t>
  </si>
  <si>
    <t>C756859</t>
  </si>
  <si>
    <t>I101606</t>
  </si>
  <si>
    <t>C279630</t>
  </si>
  <si>
    <t>I101612</t>
  </si>
  <si>
    <t>C185174</t>
  </si>
  <si>
    <t>I101618</t>
  </si>
  <si>
    <t>C203219</t>
  </si>
  <si>
    <t>I101620</t>
  </si>
  <si>
    <t>C104200</t>
  </si>
  <si>
    <t>I101621</t>
  </si>
  <si>
    <t>C325188</t>
  </si>
  <si>
    <t>I101624</t>
  </si>
  <si>
    <t>C115743</t>
  </si>
  <si>
    <t>I101627</t>
  </si>
  <si>
    <t>C144374</t>
  </si>
  <si>
    <t>I101629</t>
  </si>
  <si>
    <t>C102585</t>
  </si>
  <si>
    <t>I101634</t>
  </si>
  <si>
    <t>C318714</t>
  </si>
  <si>
    <t>I101635</t>
  </si>
  <si>
    <t>C695700</t>
  </si>
  <si>
    <t>I101638</t>
  </si>
  <si>
    <t>C217867</t>
  </si>
  <si>
    <t>I101641</t>
  </si>
  <si>
    <t>C483550</t>
  </si>
  <si>
    <t>I101642</t>
  </si>
  <si>
    <t>C296856</t>
  </si>
  <si>
    <t>I101645</t>
  </si>
  <si>
    <t>C683241</t>
  </si>
  <si>
    <t>I101649</t>
  </si>
  <si>
    <t>C801987</t>
  </si>
  <si>
    <t>I101653</t>
  </si>
  <si>
    <t>C185129</t>
  </si>
  <si>
    <t>I101658</t>
  </si>
  <si>
    <t>C254846</t>
  </si>
  <si>
    <t>I101659</t>
  </si>
  <si>
    <t>C197249</t>
  </si>
  <si>
    <t>I101661</t>
  </si>
  <si>
    <t>C156543</t>
  </si>
  <si>
    <t>I101667</t>
  </si>
  <si>
    <t>C142998</t>
  </si>
  <si>
    <t>I101669</t>
  </si>
  <si>
    <t>C308898</t>
  </si>
  <si>
    <t>I101670</t>
  </si>
  <si>
    <t>C584201</t>
  </si>
  <si>
    <t>I101672</t>
  </si>
  <si>
    <t>C976493</t>
  </si>
  <si>
    <t>I101674</t>
  </si>
  <si>
    <t>C284838</t>
  </si>
  <si>
    <t>I101675</t>
  </si>
  <si>
    <t>C302289</t>
  </si>
  <si>
    <t>I101676</t>
  </si>
  <si>
    <t>C179567</t>
  </si>
  <si>
    <t>I101677</t>
  </si>
  <si>
    <t>C518156</t>
  </si>
  <si>
    <t>I101682</t>
  </si>
  <si>
    <t>C201671</t>
  </si>
  <si>
    <t>I101684</t>
  </si>
  <si>
    <t>C280909</t>
  </si>
  <si>
    <t>I101686</t>
  </si>
  <si>
    <t>C520399</t>
  </si>
  <si>
    <t>I101691</t>
  </si>
  <si>
    <t>C322262</t>
  </si>
  <si>
    <t>I101700</t>
  </si>
  <si>
    <t>C156564</t>
  </si>
  <si>
    <t>I101703</t>
  </si>
  <si>
    <t>C113813</t>
  </si>
  <si>
    <t>I101704</t>
  </si>
  <si>
    <t>C568729</t>
  </si>
  <si>
    <t>I101708</t>
  </si>
  <si>
    <t>C103055</t>
  </si>
  <si>
    <t>I101709</t>
  </si>
  <si>
    <t>C800815</t>
  </si>
  <si>
    <t>I101711</t>
  </si>
  <si>
    <t>C354279</t>
  </si>
  <si>
    <t>I101714</t>
  </si>
  <si>
    <t>C273113</t>
  </si>
  <si>
    <t>I101716</t>
  </si>
  <si>
    <t>C254712</t>
  </si>
  <si>
    <t>I101717</t>
  </si>
  <si>
    <t>C143132</t>
  </si>
  <si>
    <t>I101720</t>
  </si>
  <si>
    <t>C105307</t>
  </si>
  <si>
    <t>I101724</t>
  </si>
  <si>
    <t>C331264</t>
  </si>
  <si>
    <t>I101727</t>
  </si>
  <si>
    <t>C145580</t>
  </si>
  <si>
    <t>I101728</t>
  </si>
  <si>
    <t>C183537</t>
  </si>
  <si>
    <t>I101730</t>
  </si>
  <si>
    <t>C378627</t>
  </si>
  <si>
    <t>I101731</t>
  </si>
  <si>
    <t>C125296</t>
  </si>
  <si>
    <t>I101734</t>
  </si>
  <si>
    <t>C150574</t>
  </si>
  <si>
    <t>I101739</t>
  </si>
  <si>
    <t>C152510</t>
  </si>
  <si>
    <t>I101740</t>
  </si>
  <si>
    <t>C136633</t>
  </si>
  <si>
    <t>I101741</t>
  </si>
  <si>
    <t>C319933</t>
  </si>
  <si>
    <t>I101742</t>
  </si>
  <si>
    <t>C123907</t>
  </si>
  <si>
    <t>I101743</t>
  </si>
  <si>
    <t>C158928</t>
  </si>
  <si>
    <t>I101745</t>
  </si>
  <si>
    <t>C105559</t>
  </si>
  <si>
    <t>I101752</t>
  </si>
  <si>
    <t>C116715</t>
  </si>
  <si>
    <t>I101753</t>
  </si>
  <si>
    <t>C336142</t>
  </si>
  <si>
    <t>I101754</t>
  </si>
  <si>
    <t>C125307</t>
  </si>
  <si>
    <t>I101755</t>
  </si>
  <si>
    <t>C333796</t>
  </si>
  <si>
    <t>I101765</t>
  </si>
  <si>
    <t>C280567</t>
  </si>
  <si>
    <t>I101767</t>
  </si>
  <si>
    <t>C181289</t>
  </si>
  <si>
    <t>I101768</t>
  </si>
  <si>
    <t>C249684</t>
  </si>
  <si>
    <t>I101769</t>
  </si>
  <si>
    <t>C306686</t>
  </si>
  <si>
    <t>I101775</t>
  </si>
  <si>
    <t>C867251</t>
  </si>
  <si>
    <t>I101779</t>
  </si>
  <si>
    <t>C114592</t>
  </si>
  <si>
    <t>I101782</t>
  </si>
  <si>
    <t>C221270</t>
  </si>
  <si>
    <t>I101785</t>
  </si>
  <si>
    <t>C279161</t>
  </si>
  <si>
    <t>I101790</t>
  </si>
  <si>
    <t>C310170</t>
  </si>
  <si>
    <t>I101795</t>
  </si>
  <si>
    <t>C207950</t>
  </si>
  <si>
    <t>I101799</t>
  </si>
  <si>
    <t>C789602</t>
  </si>
  <si>
    <t>I101806</t>
  </si>
  <si>
    <t>C322425</t>
  </si>
  <si>
    <t>I101809</t>
  </si>
  <si>
    <t>C148190</t>
  </si>
  <si>
    <t>I101810</t>
  </si>
  <si>
    <t>C259949</t>
  </si>
  <si>
    <t>I101819</t>
  </si>
  <si>
    <t>C787263</t>
  </si>
  <si>
    <t>I101820</t>
  </si>
  <si>
    <t>C324317</t>
  </si>
  <si>
    <t>I101822</t>
  </si>
  <si>
    <t>C178709</t>
  </si>
  <si>
    <t>I101823</t>
  </si>
  <si>
    <t>C121785</t>
  </si>
  <si>
    <t>I101827</t>
  </si>
  <si>
    <t>C150375</t>
  </si>
  <si>
    <t>I101829</t>
  </si>
  <si>
    <t>C207614</t>
  </si>
  <si>
    <t>I101832</t>
  </si>
  <si>
    <t>C261194</t>
  </si>
  <si>
    <t>I101834</t>
  </si>
  <si>
    <t>C407525</t>
  </si>
  <si>
    <t>I101837</t>
  </si>
  <si>
    <t>C288430</t>
  </si>
  <si>
    <t>I101840</t>
  </si>
  <si>
    <t>C128251</t>
  </si>
  <si>
    <t>I101842</t>
  </si>
  <si>
    <t>C158131</t>
  </si>
  <si>
    <t>I101843</t>
  </si>
  <si>
    <t>C300621</t>
  </si>
  <si>
    <t>I101852</t>
  </si>
  <si>
    <t>C224985</t>
  </si>
  <si>
    <t>I101854</t>
  </si>
  <si>
    <t>C190002</t>
  </si>
  <si>
    <t>I101855</t>
  </si>
  <si>
    <t>C120734</t>
  </si>
  <si>
    <t>I101857</t>
  </si>
  <si>
    <t>C227245</t>
  </si>
  <si>
    <t>I101862</t>
  </si>
  <si>
    <t>C352919</t>
  </si>
  <si>
    <t>I101865</t>
  </si>
  <si>
    <t>C248634</t>
  </si>
  <si>
    <t>I101869</t>
  </si>
  <si>
    <t>C578801</t>
  </si>
  <si>
    <t>I101870</t>
  </si>
  <si>
    <t>C350587</t>
  </si>
  <si>
    <t>I101871</t>
  </si>
  <si>
    <t>C233682</t>
  </si>
  <si>
    <t>I101873</t>
  </si>
  <si>
    <t>C844870</t>
  </si>
  <si>
    <t>I101879</t>
  </si>
  <si>
    <t>C419320</t>
  </si>
  <si>
    <t>I101882</t>
  </si>
  <si>
    <t>C225381</t>
  </si>
  <si>
    <t>I101885</t>
  </si>
  <si>
    <t>C199456</t>
  </si>
  <si>
    <t>I101887</t>
  </si>
  <si>
    <t>C169919</t>
  </si>
  <si>
    <t>I101888</t>
  </si>
  <si>
    <t>C216076</t>
  </si>
  <si>
    <t>I101889</t>
  </si>
  <si>
    <t>C121577</t>
  </si>
  <si>
    <t>I101891</t>
  </si>
  <si>
    <t>C180405</t>
  </si>
  <si>
    <t>I101893</t>
  </si>
  <si>
    <t>C586871</t>
  </si>
  <si>
    <t>I101896</t>
  </si>
  <si>
    <t>C113243</t>
  </si>
  <si>
    <t>I101901</t>
  </si>
  <si>
    <t>C241557</t>
  </si>
  <si>
    <t>I101902</t>
  </si>
  <si>
    <t>C195949</t>
  </si>
  <si>
    <t>I101904</t>
  </si>
  <si>
    <t>C106038</t>
  </si>
  <si>
    <t>I101905</t>
  </si>
  <si>
    <t>C147666</t>
  </si>
  <si>
    <t>I101906</t>
  </si>
  <si>
    <t>C306258</t>
  </si>
  <si>
    <t>I101910</t>
  </si>
  <si>
    <t>C304301</t>
  </si>
  <si>
    <t>I101912</t>
  </si>
  <si>
    <t>C499795</t>
  </si>
  <si>
    <t>I101915</t>
  </si>
  <si>
    <t>C112646</t>
  </si>
  <si>
    <t>I101919</t>
  </si>
  <si>
    <t>C209103</t>
  </si>
  <si>
    <t>I101920</t>
  </si>
  <si>
    <t>C208660</t>
  </si>
  <si>
    <t>I101921</t>
  </si>
  <si>
    <t>C243839</t>
  </si>
  <si>
    <t>I101925</t>
  </si>
  <si>
    <t>C329689</t>
  </si>
  <si>
    <t>I101927</t>
  </si>
  <si>
    <t>C156809</t>
  </si>
  <si>
    <t>I101934</t>
  </si>
  <si>
    <t>C153128</t>
  </si>
  <si>
    <t>I101940</t>
  </si>
  <si>
    <t>C283119</t>
  </si>
  <si>
    <t>I101953</t>
  </si>
  <si>
    <t>C316666</t>
  </si>
  <si>
    <t>I101967</t>
  </si>
  <si>
    <t>C218507</t>
  </si>
  <si>
    <t>I101968</t>
  </si>
  <si>
    <t>C134978</t>
  </si>
  <si>
    <t>I101972</t>
  </si>
  <si>
    <t>C182834</t>
  </si>
  <si>
    <t>I101974</t>
  </si>
  <si>
    <t>C184510</t>
  </si>
  <si>
    <t>I101975</t>
  </si>
  <si>
    <t>C208782</t>
  </si>
  <si>
    <t>I101978</t>
  </si>
  <si>
    <t>C188650</t>
  </si>
  <si>
    <t>I101979</t>
  </si>
  <si>
    <t>C109876</t>
  </si>
  <si>
    <t>I101982</t>
  </si>
  <si>
    <t>C116333</t>
  </si>
  <si>
    <t>I101983</t>
  </si>
  <si>
    <t>C889640</t>
  </si>
  <si>
    <t>I101984</t>
  </si>
  <si>
    <t>C117381</t>
  </si>
  <si>
    <t>I101989</t>
  </si>
  <si>
    <t>C269810</t>
  </si>
  <si>
    <t>I101993</t>
  </si>
  <si>
    <t>C158626</t>
  </si>
  <si>
    <t>I101996</t>
  </si>
  <si>
    <t>C157238</t>
  </si>
  <si>
    <t>I102001</t>
  </si>
  <si>
    <t>C167373</t>
  </si>
  <si>
    <t>I102006</t>
  </si>
  <si>
    <t>C133645</t>
  </si>
  <si>
    <t>I102008</t>
  </si>
  <si>
    <t>C171022</t>
  </si>
  <si>
    <t>I102009</t>
  </si>
  <si>
    <t>C146739</t>
  </si>
  <si>
    <t>I102014</t>
  </si>
  <si>
    <t>C158673</t>
  </si>
  <si>
    <t>I102015</t>
  </si>
  <si>
    <t>C127328</t>
  </si>
  <si>
    <t>I102020</t>
  </si>
  <si>
    <t>C244182</t>
  </si>
  <si>
    <t>I102021</t>
  </si>
  <si>
    <t>C178086</t>
  </si>
  <si>
    <t>I102024</t>
  </si>
  <si>
    <t>C132062</t>
  </si>
  <si>
    <t>I102025</t>
  </si>
  <si>
    <t>C119370</t>
  </si>
  <si>
    <t>I102031</t>
  </si>
  <si>
    <t>C208014</t>
  </si>
  <si>
    <t>I102037</t>
  </si>
  <si>
    <t>C523688</t>
  </si>
  <si>
    <t>I102038</t>
  </si>
  <si>
    <t>C227579</t>
  </si>
  <si>
    <t>I102040</t>
  </si>
  <si>
    <t>C184203</t>
  </si>
  <si>
    <t>I102041</t>
  </si>
  <si>
    <t>C846159</t>
  </si>
  <si>
    <t>I102042</t>
  </si>
  <si>
    <t>C539103</t>
  </si>
  <si>
    <t>I102045</t>
  </si>
  <si>
    <t>C105667</t>
  </si>
  <si>
    <t>I102047</t>
  </si>
  <si>
    <t>C203711</t>
  </si>
  <si>
    <t>I102048</t>
  </si>
  <si>
    <t>C597678</t>
  </si>
  <si>
    <t>I102049</t>
  </si>
  <si>
    <t>C282234</t>
  </si>
  <si>
    <t>I102051</t>
  </si>
  <si>
    <t>C283917</t>
  </si>
  <si>
    <t>I102053</t>
  </si>
  <si>
    <t>C318494</t>
  </si>
  <si>
    <t>I102054</t>
  </si>
  <si>
    <t>C948047</t>
  </si>
  <si>
    <t>I102058</t>
  </si>
  <si>
    <t>C245703</t>
  </si>
  <si>
    <t>I102059</t>
  </si>
  <si>
    <t>C297169</t>
  </si>
  <si>
    <t>I102061</t>
  </si>
  <si>
    <t>C181574</t>
  </si>
  <si>
    <t>I102065</t>
  </si>
  <si>
    <t>C799164</t>
  </si>
  <si>
    <t>I102068</t>
  </si>
  <si>
    <t>C317485</t>
  </si>
  <si>
    <t>I102069</t>
  </si>
  <si>
    <t>C273829</t>
  </si>
  <si>
    <t>I102070</t>
  </si>
  <si>
    <t>C205475</t>
  </si>
  <si>
    <t>I102072</t>
  </si>
  <si>
    <t>C283005</t>
  </si>
  <si>
    <t>I102075</t>
  </si>
  <si>
    <t>C127805</t>
  </si>
  <si>
    <t>I102082</t>
  </si>
  <si>
    <t>C402987</t>
  </si>
  <si>
    <t>I102084</t>
  </si>
  <si>
    <t>C339822</t>
  </si>
  <si>
    <t>I102088</t>
  </si>
  <si>
    <t>C184837</t>
  </si>
  <si>
    <t>I102091</t>
  </si>
  <si>
    <t>C190233</t>
  </si>
  <si>
    <t>I102092</t>
  </si>
  <si>
    <t>C172569</t>
  </si>
  <si>
    <t>I102100</t>
  </si>
  <si>
    <t>C252261</t>
  </si>
  <si>
    <t>I102101</t>
  </si>
  <si>
    <t>C270792</t>
  </si>
  <si>
    <t>I102102</t>
  </si>
  <si>
    <t>C628484</t>
  </si>
  <si>
    <t>I102107</t>
  </si>
  <si>
    <t>C294500</t>
  </si>
  <si>
    <t>I102108</t>
  </si>
  <si>
    <t>C316403</t>
  </si>
  <si>
    <t>I102112</t>
  </si>
  <si>
    <t>C308314</t>
  </si>
  <si>
    <t>I102115</t>
  </si>
  <si>
    <t>C629211</t>
  </si>
  <si>
    <t>I102118</t>
  </si>
  <si>
    <t>C336690</t>
  </si>
  <si>
    <t>I102119</t>
  </si>
  <si>
    <t>C299453</t>
  </si>
  <si>
    <t>I102120</t>
  </si>
  <si>
    <t>C207445</t>
  </si>
  <si>
    <t>I102128</t>
  </si>
  <si>
    <t>C183134</t>
  </si>
  <si>
    <t>I102131</t>
  </si>
  <si>
    <t>C330136</t>
  </si>
  <si>
    <t>I102133</t>
  </si>
  <si>
    <t>C121237</t>
  </si>
  <si>
    <t>I102141</t>
  </si>
  <si>
    <t>C329384</t>
  </si>
  <si>
    <t>I102142</t>
  </si>
  <si>
    <t>C234980</t>
  </si>
  <si>
    <t>I102143</t>
  </si>
  <si>
    <t>C163307</t>
  </si>
  <si>
    <t>I102144</t>
  </si>
  <si>
    <t>C317414</t>
  </si>
  <si>
    <t>I102148</t>
  </si>
  <si>
    <t>C127692</t>
  </si>
  <si>
    <t>I102149</t>
  </si>
  <si>
    <t>C253677</t>
  </si>
  <si>
    <t>I102150</t>
  </si>
  <si>
    <t>C336009</t>
  </si>
  <si>
    <t>I102151</t>
  </si>
  <si>
    <t>C460226</t>
  </si>
  <si>
    <t>I102157</t>
  </si>
  <si>
    <t>C204532</t>
  </si>
  <si>
    <t>I102159</t>
  </si>
  <si>
    <t>C115523</t>
  </si>
  <si>
    <t>I102162</t>
  </si>
  <si>
    <t>C274417</t>
  </si>
  <si>
    <t>I102166</t>
  </si>
  <si>
    <t>C763155</t>
  </si>
  <si>
    <t>I102167</t>
  </si>
  <si>
    <t>C283282</t>
  </si>
  <si>
    <t>I102171</t>
  </si>
  <si>
    <t>C170678</t>
  </si>
  <si>
    <t>I102173</t>
  </si>
  <si>
    <t>C222171</t>
  </si>
  <si>
    <t>I102175</t>
  </si>
  <si>
    <t>C287261</t>
  </si>
  <si>
    <t>I102178</t>
  </si>
  <si>
    <t>C123925</t>
  </si>
  <si>
    <t>I102182</t>
  </si>
  <si>
    <t>C153009</t>
  </si>
  <si>
    <t>I102184</t>
  </si>
  <si>
    <t>C868347</t>
  </si>
  <si>
    <t>I102188</t>
  </si>
  <si>
    <t>C306087</t>
  </si>
  <si>
    <t>I102189</t>
  </si>
  <si>
    <t>C135789</t>
  </si>
  <si>
    <t>I102191</t>
  </si>
  <si>
    <t>C211798</t>
  </si>
  <si>
    <t>I102193</t>
  </si>
  <si>
    <t>C327121</t>
  </si>
  <si>
    <t>I102194</t>
  </si>
  <si>
    <t>C328882</t>
  </si>
  <si>
    <t>I102195</t>
  </si>
  <si>
    <t>C242866</t>
  </si>
  <si>
    <t>I102199</t>
  </si>
  <si>
    <t>C219898</t>
  </si>
  <si>
    <t>I102200</t>
  </si>
  <si>
    <t>C242359</t>
  </si>
  <si>
    <t>I102201</t>
  </si>
  <si>
    <t>C140670</t>
  </si>
  <si>
    <t>I102202</t>
  </si>
  <si>
    <t>C174973</t>
  </si>
  <si>
    <t>I102205</t>
  </si>
  <si>
    <t>C688295</t>
  </si>
  <si>
    <t>I102218</t>
  </si>
  <si>
    <t>C335848</t>
  </si>
  <si>
    <t>I102221</t>
  </si>
  <si>
    <t>C301581</t>
  </si>
  <si>
    <t>I102222</t>
  </si>
  <si>
    <t>C171465</t>
  </si>
  <si>
    <t>I102223</t>
  </si>
  <si>
    <t>C339595</t>
  </si>
  <si>
    <t>I102224</t>
  </si>
  <si>
    <t>C156712</t>
  </si>
  <si>
    <t>I102225</t>
  </si>
  <si>
    <t>C890104</t>
  </si>
  <si>
    <t>I102229</t>
  </si>
  <si>
    <t>C194316</t>
  </si>
  <si>
    <t>I102232</t>
  </si>
  <si>
    <t>C282538</t>
  </si>
  <si>
    <t>I102233</t>
  </si>
  <si>
    <t>C284826</t>
  </si>
  <si>
    <t>I102234</t>
  </si>
  <si>
    <t>C237184</t>
  </si>
  <si>
    <t>I102237</t>
  </si>
  <si>
    <t>C106693</t>
  </si>
  <si>
    <t>I102240</t>
  </si>
  <si>
    <t>C281387</t>
  </si>
  <si>
    <t>I102241</t>
  </si>
  <si>
    <t>C218554</t>
  </si>
  <si>
    <t>I102244</t>
  </si>
  <si>
    <t>C210214</t>
  </si>
  <si>
    <t>I102250</t>
  </si>
  <si>
    <t>C282314</t>
  </si>
  <si>
    <t>I102254</t>
  </si>
  <si>
    <t>C830416</t>
  </si>
  <si>
    <t>I102256</t>
  </si>
  <si>
    <t>C263791</t>
  </si>
  <si>
    <t>I102258</t>
  </si>
  <si>
    <t>C306120</t>
  </si>
  <si>
    <t>I102260</t>
  </si>
  <si>
    <t>C203685</t>
  </si>
  <si>
    <t>I102261</t>
  </si>
  <si>
    <t>C817162</t>
  </si>
  <si>
    <t>I102264</t>
  </si>
  <si>
    <t>C221936</t>
  </si>
  <si>
    <t>I102268</t>
  </si>
  <si>
    <t>C298559</t>
  </si>
  <si>
    <t>I102276</t>
  </si>
  <si>
    <t>C137086</t>
  </si>
  <si>
    <t>I102278</t>
  </si>
  <si>
    <t>C190867</t>
  </si>
  <si>
    <t>I102279</t>
  </si>
  <si>
    <t>C192527</t>
  </si>
  <si>
    <t>I102283</t>
  </si>
  <si>
    <t>C889444</t>
  </si>
  <si>
    <t>I102284</t>
  </si>
  <si>
    <t>C378236</t>
  </si>
  <si>
    <t>I102286</t>
  </si>
  <si>
    <t>C303985</t>
  </si>
  <si>
    <t>I102287</t>
  </si>
  <si>
    <t>C844764</t>
  </si>
  <si>
    <t>I102296</t>
  </si>
  <si>
    <t>C161661</t>
  </si>
  <si>
    <t>I102300</t>
  </si>
  <si>
    <t>C244793</t>
  </si>
  <si>
    <t>I102303</t>
  </si>
  <si>
    <t>C165489</t>
  </si>
  <si>
    <t>I102304</t>
  </si>
  <si>
    <t>C603018</t>
  </si>
  <si>
    <t>I102306</t>
  </si>
  <si>
    <t>C270038</t>
  </si>
  <si>
    <t>I102311</t>
  </si>
  <si>
    <t>C689496</t>
  </si>
  <si>
    <t>I102314</t>
  </si>
  <si>
    <t>C244044</t>
  </si>
  <si>
    <t>I102316</t>
  </si>
  <si>
    <t>C102664</t>
  </si>
  <si>
    <t>I102320</t>
  </si>
  <si>
    <t>C240298</t>
  </si>
  <si>
    <t>I102323</t>
  </si>
  <si>
    <t>C231102</t>
  </si>
  <si>
    <t>I102324</t>
  </si>
  <si>
    <t>C111343</t>
  </si>
  <si>
    <t>I102330</t>
  </si>
  <si>
    <t>C552450</t>
  </si>
  <si>
    <t>I102332</t>
  </si>
  <si>
    <t>C116250</t>
  </si>
  <si>
    <t>I102340</t>
  </si>
  <si>
    <t>C293553</t>
  </si>
  <si>
    <t>I102344</t>
  </si>
  <si>
    <t>C411285</t>
  </si>
  <si>
    <t>I102345</t>
  </si>
  <si>
    <t>C329679</t>
  </si>
  <si>
    <t>I102347</t>
  </si>
  <si>
    <t>C229953</t>
  </si>
  <si>
    <t>I102348</t>
  </si>
  <si>
    <t>C964439</t>
  </si>
  <si>
    <t>I102355</t>
  </si>
  <si>
    <t>C209984</t>
  </si>
  <si>
    <t>I102361</t>
  </si>
  <si>
    <t>C831180</t>
  </si>
  <si>
    <t>I102365</t>
  </si>
  <si>
    <t>C186468</t>
  </si>
  <si>
    <t>I102371</t>
  </si>
  <si>
    <t>C173386</t>
  </si>
  <si>
    <t>I102374</t>
  </si>
  <si>
    <t>C533960</t>
  </si>
  <si>
    <t>I102375</t>
  </si>
  <si>
    <t>C305450</t>
  </si>
  <si>
    <t>I102376</t>
  </si>
  <si>
    <t>C271700</t>
  </si>
  <si>
    <t>I102377</t>
  </si>
  <si>
    <t>C124677</t>
  </si>
  <si>
    <t>I102389</t>
  </si>
  <si>
    <t>C455912</t>
  </si>
  <si>
    <t>I102395</t>
  </si>
  <si>
    <t>C316538</t>
  </si>
  <si>
    <t>I102396</t>
  </si>
  <si>
    <t>C334331</t>
  </si>
  <si>
    <t>I102397</t>
  </si>
  <si>
    <t>C246554</t>
  </si>
  <si>
    <t>I102398</t>
  </si>
  <si>
    <t>C766818</t>
  </si>
  <si>
    <t>I102403</t>
  </si>
  <si>
    <t>C610622</t>
  </si>
  <si>
    <t>I102404</t>
  </si>
  <si>
    <t>C142061</t>
  </si>
  <si>
    <t>I102405</t>
  </si>
  <si>
    <t>C296119</t>
  </si>
  <si>
    <t>I102408</t>
  </si>
  <si>
    <t>C112153</t>
  </si>
  <si>
    <t>I102413</t>
  </si>
  <si>
    <t>C408282</t>
  </si>
  <si>
    <t>I102415</t>
  </si>
  <si>
    <t>C279084</t>
  </si>
  <si>
    <t>I102416</t>
  </si>
  <si>
    <t>C318747</t>
  </si>
  <si>
    <t>I102417</t>
  </si>
  <si>
    <t>C381679</t>
  </si>
  <si>
    <t>I102427</t>
  </si>
  <si>
    <t>C309294</t>
  </si>
  <si>
    <t>I102433</t>
  </si>
  <si>
    <t>C215256</t>
  </si>
  <si>
    <t>I102437</t>
  </si>
  <si>
    <t>C329779</t>
  </si>
  <si>
    <t>I102440</t>
  </si>
  <si>
    <t>C583660</t>
  </si>
  <si>
    <t>I102443</t>
  </si>
  <si>
    <t>C998094</t>
  </si>
  <si>
    <t>I102444</t>
  </si>
  <si>
    <t>C310499</t>
  </si>
  <si>
    <t>I102451</t>
  </si>
  <si>
    <t>C127080</t>
  </si>
  <si>
    <t>I102453</t>
  </si>
  <si>
    <t>C125666</t>
  </si>
  <si>
    <t>I102459</t>
  </si>
  <si>
    <t>C379128</t>
  </si>
  <si>
    <t>I102460</t>
  </si>
  <si>
    <t>C944064</t>
  </si>
  <si>
    <t>I102468</t>
  </si>
  <si>
    <t>C450900</t>
  </si>
  <si>
    <t>I102470</t>
  </si>
  <si>
    <t>C240359</t>
  </si>
  <si>
    <t>I102477</t>
  </si>
  <si>
    <t>C137641</t>
  </si>
  <si>
    <t>I102480</t>
  </si>
  <si>
    <t>C264394</t>
  </si>
  <si>
    <t>I102481</t>
  </si>
  <si>
    <t>C521673</t>
  </si>
  <si>
    <t>I102483</t>
  </si>
  <si>
    <t>C179176</t>
  </si>
  <si>
    <t>I102486</t>
  </si>
  <si>
    <t>C142171</t>
  </si>
  <si>
    <t>I102487</t>
  </si>
  <si>
    <t>C104393</t>
  </si>
  <si>
    <t>I102488</t>
  </si>
  <si>
    <t>C217895</t>
  </si>
  <si>
    <t>I102489</t>
  </si>
  <si>
    <t>C180255</t>
  </si>
  <si>
    <t>I102490</t>
  </si>
  <si>
    <t>C191187</t>
  </si>
  <si>
    <t>I102491</t>
  </si>
  <si>
    <t>C534732</t>
  </si>
  <si>
    <t>I102494</t>
  </si>
  <si>
    <t>C260867</t>
  </si>
  <si>
    <t>I102495</t>
  </si>
  <si>
    <t>C179897</t>
  </si>
  <si>
    <t>I102497</t>
  </si>
  <si>
    <t>C299013</t>
  </si>
  <si>
    <t>I102500</t>
  </si>
  <si>
    <t>C973474</t>
  </si>
  <si>
    <t>I102501</t>
  </si>
  <si>
    <t>C634728</t>
  </si>
  <si>
    <t>I102502</t>
  </si>
  <si>
    <t>C256344</t>
  </si>
  <si>
    <t>I102504</t>
  </si>
  <si>
    <t>C287619</t>
  </si>
  <si>
    <t>I102509</t>
  </si>
  <si>
    <t>C164347</t>
  </si>
  <si>
    <t>I102512</t>
  </si>
  <si>
    <t>C199702</t>
  </si>
  <si>
    <t>I102513</t>
  </si>
  <si>
    <t>C317824</t>
  </si>
  <si>
    <t>I102514</t>
  </si>
  <si>
    <t>C310453</t>
  </si>
  <si>
    <t>I102518</t>
  </si>
  <si>
    <t>C904918</t>
  </si>
  <si>
    <t>I102520</t>
  </si>
  <si>
    <t>C531894</t>
  </si>
  <si>
    <t>I102521</t>
  </si>
  <si>
    <t>C314327</t>
  </si>
  <si>
    <t>I102525</t>
  </si>
  <si>
    <t>C240268</t>
  </si>
  <si>
    <t>I102526</t>
  </si>
  <si>
    <t>C317197</t>
  </si>
  <si>
    <t>I102528</t>
  </si>
  <si>
    <t>C279943</t>
  </si>
  <si>
    <t>I102533</t>
  </si>
  <si>
    <t>C363843</t>
  </si>
  <si>
    <t>I102534</t>
  </si>
  <si>
    <t>C522955</t>
  </si>
  <si>
    <t>I102535</t>
  </si>
  <si>
    <t>C194716</t>
  </si>
  <si>
    <t>I102541</t>
  </si>
  <si>
    <t>C369611</t>
  </si>
  <si>
    <t>I102542</t>
  </si>
  <si>
    <t>C860947</t>
  </si>
  <si>
    <t>I102543</t>
  </si>
  <si>
    <t>C252688</t>
  </si>
  <si>
    <t>I102546</t>
  </si>
  <si>
    <t>C307847</t>
  </si>
  <si>
    <t>I102547</t>
  </si>
  <si>
    <t>C941147</t>
  </si>
  <si>
    <t>I102553</t>
  </si>
  <si>
    <t>C153282</t>
  </si>
  <si>
    <t>I102556</t>
  </si>
  <si>
    <t>C315965</t>
  </si>
  <si>
    <t>I102558</t>
  </si>
  <si>
    <t>C153506</t>
  </si>
  <si>
    <t>I102559</t>
  </si>
  <si>
    <t>C839296</t>
  </si>
  <si>
    <t>I102561</t>
  </si>
  <si>
    <t>C220525</t>
  </si>
  <si>
    <t>I102562</t>
  </si>
  <si>
    <t>C272836</t>
  </si>
  <si>
    <t>I102564</t>
  </si>
  <si>
    <t>C152318</t>
  </si>
  <si>
    <t>I102567</t>
  </si>
  <si>
    <t>C441192</t>
  </si>
  <si>
    <t>I102569</t>
  </si>
  <si>
    <t>C162413</t>
  </si>
  <si>
    <t>I102573</t>
  </si>
  <si>
    <t>C602990</t>
  </si>
  <si>
    <t>I102578</t>
  </si>
  <si>
    <t>C207183</t>
  </si>
  <si>
    <t>I102587</t>
  </si>
  <si>
    <t>C255931</t>
  </si>
  <si>
    <t>I102589</t>
  </si>
  <si>
    <t>C770363</t>
  </si>
  <si>
    <t>I102595</t>
  </si>
  <si>
    <t>C256607</t>
  </si>
  <si>
    <t>I102600</t>
  </si>
  <si>
    <t>C425591</t>
  </si>
  <si>
    <t>I102604</t>
  </si>
  <si>
    <t>C286659</t>
  </si>
  <si>
    <t>I102607</t>
  </si>
  <si>
    <t>C905205</t>
  </si>
  <si>
    <t>I102610</t>
  </si>
  <si>
    <t>C167297</t>
  </si>
  <si>
    <t>I102612</t>
  </si>
  <si>
    <t>C210929</t>
  </si>
  <si>
    <t>I102613</t>
  </si>
  <si>
    <t>C602495</t>
  </si>
  <si>
    <t>I102619</t>
  </si>
  <si>
    <t>C279714</t>
  </si>
  <si>
    <t>I102623</t>
  </si>
  <si>
    <t>C191191</t>
  </si>
  <si>
    <t>I102625</t>
  </si>
  <si>
    <t>C305261</t>
  </si>
  <si>
    <t>I102628</t>
  </si>
  <si>
    <t>C800190</t>
  </si>
  <si>
    <t>I102629</t>
  </si>
  <si>
    <t>C103453</t>
  </si>
  <si>
    <t>I102632</t>
  </si>
  <si>
    <t>C247827</t>
  </si>
  <si>
    <t>I102634</t>
  </si>
  <si>
    <t>C205293</t>
  </si>
  <si>
    <t>I102635</t>
  </si>
  <si>
    <t>C162707</t>
  </si>
  <si>
    <t>I102636</t>
  </si>
  <si>
    <t>C988123</t>
  </si>
  <si>
    <t>I102641</t>
  </si>
  <si>
    <t>C148509</t>
  </si>
  <si>
    <t>I102642</t>
  </si>
  <si>
    <t>C626080</t>
  </si>
  <si>
    <t>I102645</t>
  </si>
  <si>
    <t>C156538</t>
  </si>
  <si>
    <t>I102647</t>
  </si>
  <si>
    <t>C208778</t>
  </si>
  <si>
    <t>I102652</t>
  </si>
  <si>
    <t>C134226</t>
  </si>
  <si>
    <t>I102653</t>
  </si>
  <si>
    <t>C144135</t>
  </si>
  <si>
    <t>I102656</t>
  </si>
  <si>
    <t>C317978</t>
  </si>
  <si>
    <t>I102666</t>
  </si>
  <si>
    <t>C114925</t>
  </si>
  <si>
    <t>I102669</t>
  </si>
  <si>
    <t>C172671</t>
  </si>
  <si>
    <t>I102675</t>
  </si>
  <si>
    <t>C936544</t>
  </si>
  <si>
    <t>I102677</t>
  </si>
  <si>
    <t>C149751</t>
  </si>
  <si>
    <t>I102681</t>
  </si>
  <si>
    <t>C298900</t>
  </si>
  <si>
    <t>I102686</t>
  </si>
  <si>
    <t>C128656</t>
  </si>
  <si>
    <t>I102690</t>
  </si>
  <si>
    <t>C177682</t>
  </si>
  <si>
    <t>I102691</t>
  </si>
  <si>
    <t>C253781</t>
  </si>
  <si>
    <t>I102692</t>
  </si>
  <si>
    <t>C340001</t>
  </si>
  <si>
    <t>I102694</t>
  </si>
  <si>
    <t>C782676</t>
  </si>
  <si>
    <t>I102697</t>
  </si>
  <si>
    <t>C232551</t>
  </si>
  <si>
    <t>I102700</t>
  </si>
  <si>
    <t>C378568</t>
  </si>
  <si>
    <t>I102703</t>
  </si>
  <si>
    <t>C110600</t>
  </si>
  <si>
    <t>I102713</t>
  </si>
  <si>
    <t>C259637</t>
  </si>
  <si>
    <t>I102714</t>
  </si>
  <si>
    <t>C182058</t>
  </si>
  <si>
    <t>I102715</t>
  </si>
  <si>
    <t>C837237</t>
  </si>
  <si>
    <t>I102716</t>
  </si>
  <si>
    <t>C231411</t>
  </si>
  <si>
    <t>I102719</t>
  </si>
  <si>
    <t>C480086</t>
  </si>
  <si>
    <t>I102721</t>
  </si>
  <si>
    <t>C102359</t>
  </si>
  <si>
    <t>I102725</t>
  </si>
  <si>
    <t>C385326</t>
  </si>
  <si>
    <t>I102726</t>
  </si>
  <si>
    <t>C444281</t>
  </si>
  <si>
    <t>I102729</t>
  </si>
  <si>
    <t>C216936</t>
  </si>
  <si>
    <t>I102730</t>
  </si>
  <si>
    <t>C181990</t>
  </si>
  <si>
    <t>I102732</t>
  </si>
  <si>
    <t>C719232</t>
  </si>
  <si>
    <t>I102734</t>
  </si>
  <si>
    <t>C134006</t>
  </si>
  <si>
    <t>I102735</t>
  </si>
  <si>
    <t>C662013</t>
  </si>
  <si>
    <t>I102737</t>
  </si>
  <si>
    <t>C112982</t>
  </si>
  <si>
    <t>I102751</t>
  </si>
  <si>
    <t>C224224</t>
  </si>
  <si>
    <t>I102754</t>
  </si>
  <si>
    <t>C760072</t>
  </si>
  <si>
    <t>I102758</t>
  </si>
  <si>
    <t>C778349</t>
  </si>
  <si>
    <t>I102759</t>
  </si>
  <si>
    <t>C174415</t>
  </si>
  <si>
    <t>I102760</t>
  </si>
  <si>
    <t>C158547</t>
  </si>
  <si>
    <t>I102761</t>
  </si>
  <si>
    <t>C333330</t>
  </si>
  <si>
    <t>I102764</t>
  </si>
  <si>
    <t>C102832</t>
  </si>
  <si>
    <t>I102766</t>
  </si>
  <si>
    <t>C200431</t>
  </si>
  <si>
    <t>I102767</t>
  </si>
  <si>
    <t>C203666</t>
  </si>
  <si>
    <t>I102773</t>
  </si>
  <si>
    <t>C287506</t>
  </si>
  <si>
    <t>I102776</t>
  </si>
  <si>
    <t>C214209</t>
  </si>
  <si>
    <t>I102782</t>
  </si>
  <si>
    <t>C105352</t>
  </si>
  <si>
    <t>I102783</t>
  </si>
  <si>
    <t>C816576</t>
  </si>
  <si>
    <t>I102786</t>
  </si>
  <si>
    <t>C969271</t>
  </si>
  <si>
    <t>I102790</t>
  </si>
  <si>
    <t>C193288</t>
  </si>
  <si>
    <t>I102792</t>
  </si>
  <si>
    <t>C766287</t>
  </si>
  <si>
    <t>I102797</t>
  </si>
  <si>
    <t>C129206</t>
  </si>
  <si>
    <t>I102799</t>
  </si>
  <si>
    <t>C704920</t>
  </si>
  <si>
    <t>I102800</t>
  </si>
  <si>
    <t>C211156</t>
  </si>
  <si>
    <t>I102801</t>
  </si>
  <si>
    <t>C288748</t>
  </si>
  <si>
    <t>I102802</t>
  </si>
  <si>
    <t>C107887</t>
  </si>
  <si>
    <t>I102818</t>
  </si>
  <si>
    <t>C156505</t>
  </si>
  <si>
    <t>I102819</t>
  </si>
  <si>
    <t>C309720</t>
  </si>
  <si>
    <t>I102824</t>
  </si>
  <si>
    <t>C194938</t>
  </si>
  <si>
    <t>I102825</t>
  </si>
  <si>
    <t>C150885</t>
  </si>
  <si>
    <t>I102832</t>
  </si>
  <si>
    <t>C146777</t>
  </si>
  <si>
    <t>I102836</t>
  </si>
  <si>
    <t>C279148</t>
  </si>
  <si>
    <t>I102837</t>
  </si>
  <si>
    <t>C320088</t>
  </si>
  <si>
    <t>I102840</t>
  </si>
  <si>
    <t>C161257</t>
  </si>
  <si>
    <t>I102843</t>
  </si>
  <si>
    <t>C235737</t>
  </si>
  <si>
    <t>I102845</t>
  </si>
  <si>
    <t>C175442</t>
  </si>
  <si>
    <t>I102847</t>
  </si>
  <si>
    <t>C123536</t>
  </si>
  <si>
    <t>I102848</t>
  </si>
  <si>
    <t>C252901</t>
  </si>
  <si>
    <t>I102849</t>
  </si>
  <si>
    <t>C251633</t>
  </si>
  <si>
    <t>I102855</t>
  </si>
  <si>
    <t>C159521</t>
  </si>
  <si>
    <t>I102873</t>
  </si>
  <si>
    <t>C994454</t>
  </si>
  <si>
    <t>I102876</t>
  </si>
  <si>
    <t>C283599</t>
  </si>
  <si>
    <t>I102877</t>
  </si>
  <si>
    <t>C505213</t>
  </si>
  <si>
    <t>I102879</t>
  </si>
  <si>
    <t>C380202</t>
  </si>
  <si>
    <t>I102881</t>
  </si>
  <si>
    <t>C482255</t>
  </si>
  <si>
    <t>I102883</t>
  </si>
  <si>
    <t>C114509</t>
  </si>
  <si>
    <t>I102884</t>
  </si>
  <si>
    <t>C121907</t>
  </si>
  <si>
    <t>I102885</t>
  </si>
  <si>
    <t>C216254</t>
  </si>
  <si>
    <t>I102886</t>
  </si>
  <si>
    <t>C896170</t>
  </si>
  <si>
    <t>I102893</t>
  </si>
  <si>
    <t>C264654</t>
  </si>
  <si>
    <t>I102902</t>
  </si>
  <si>
    <t>C603291</t>
  </si>
  <si>
    <t>I102905</t>
  </si>
  <si>
    <t>C318145</t>
  </si>
  <si>
    <t>I102906</t>
  </si>
  <si>
    <t>C219499</t>
  </si>
  <si>
    <t>I102917</t>
  </si>
  <si>
    <t>C262929</t>
  </si>
  <si>
    <t>I102923</t>
  </si>
  <si>
    <t>C148421</t>
  </si>
  <si>
    <t>I102925</t>
  </si>
  <si>
    <t>C217020</t>
  </si>
  <si>
    <t>I102926</t>
  </si>
  <si>
    <t>C319883</t>
  </si>
  <si>
    <t>I102928</t>
  </si>
  <si>
    <t>C211300</t>
  </si>
  <si>
    <t>I102931</t>
  </si>
  <si>
    <t>C318182</t>
  </si>
  <si>
    <t>I102935</t>
  </si>
  <si>
    <t>C184509</t>
  </si>
  <si>
    <t>I102939</t>
  </si>
  <si>
    <t>C100110</t>
  </si>
  <si>
    <t>I102941</t>
  </si>
  <si>
    <t>C189039</t>
  </si>
  <si>
    <t>I102944</t>
  </si>
  <si>
    <t>C105025</t>
  </si>
  <si>
    <t>I102945</t>
  </si>
  <si>
    <t>C287896</t>
  </si>
  <si>
    <t>I102946</t>
  </si>
  <si>
    <t>C182144</t>
  </si>
  <si>
    <t>I102954</t>
  </si>
  <si>
    <t>C155342</t>
  </si>
  <si>
    <t>I102958</t>
  </si>
  <si>
    <t>C332958</t>
  </si>
  <si>
    <t>I102960</t>
  </si>
  <si>
    <t>C131004</t>
  </si>
  <si>
    <t>I102964</t>
  </si>
  <si>
    <t>C321846</t>
  </si>
  <si>
    <t>I102969</t>
  </si>
  <si>
    <t>C166525</t>
  </si>
  <si>
    <t>I102977</t>
  </si>
  <si>
    <t>C316330</t>
  </si>
  <si>
    <t>I102979</t>
  </si>
  <si>
    <t>C628682</t>
  </si>
  <si>
    <t>I102985</t>
  </si>
  <si>
    <t>C191792</t>
  </si>
  <si>
    <t>I102989</t>
  </si>
  <si>
    <t>C273531</t>
  </si>
  <si>
    <t>I102990</t>
  </si>
  <si>
    <t>C296573</t>
  </si>
  <si>
    <t>I102991</t>
  </si>
  <si>
    <t>C397967</t>
  </si>
  <si>
    <t>I102993</t>
  </si>
  <si>
    <t>C142692</t>
  </si>
  <si>
    <t>I102994</t>
  </si>
  <si>
    <t>C262644</t>
  </si>
  <si>
    <t>I102999</t>
  </si>
  <si>
    <t>C295992</t>
  </si>
  <si>
    <t>I103002</t>
  </si>
  <si>
    <t>C245635</t>
  </si>
  <si>
    <t>I103004</t>
  </si>
  <si>
    <t>C560575</t>
  </si>
  <si>
    <t>I103006</t>
  </si>
  <si>
    <t>C258085</t>
  </si>
  <si>
    <t>I103010</t>
  </si>
  <si>
    <t>C260917</t>
  </si>
  <si>
    <t>I103014</t>
  </si>
  <si>
    <t>C185481</t>
  </si>
  <si>
    <t>I103016</t>
  </si>
  <si>
    <t>C633152</t>
  </si>
  <si>
    <t>I103019</t>
  </si>
  <si>
    <t>C335724</t>
  </si>
  <si>
    <t>I103020</t>
  </si>
  <si>
    <t>C327792</t>
  </si>
  <si>
    <t>I103021</t>
  </si>
  <si>
    <t>C325728</t>
  </si>
  <si>
    <t>I103026</t>
  </si>
  <si>
    <t>C142823</t>
  </si>
  <si>
    <t>I103028</t>
  </si>
  <si>
    <t>C243168</t>
  </si>
  <si>
    <t>I103029</t>
  </si>
  <si>
    <t>C213516</t>
  </si>
  <si>
    <t>I103031</t>
  </si>
  <si>
    <t>C228178</t>
  </si>
  <si>
    <t>I103032</t>
  </si>
  <si>
    <t>C317778</t>
  </si>
  <si>
    <t>I103033</t>
  </si>
  <si>
    <t>C960822</t>
  </si>
  <si>
    <t>I103035</t>
  </si>
  <si>
    <t>C155712</t>
  </si>
  <si>
    <t>I103036</t>
  </si>
  <si>
    <t>C992589</t>
  </si>
  <si>
    <t>I103044</t>
  </si>
  <si>
    <t>C367741</t>
  </si>
  <si>
    <t>I103045</t>
  </si>
  <si>
    <t>C267316</t>
  </si>
  <si>
    <t>I103046</t>
  </si>
  <si>
    <t>C208145</t>
  </si>
  <si>
    <t>I103055</t>
  </si>
  <si>
    <t>C315737</t>
  </si>
  <si>
    <t>I103056</t>
  </si>
  <si>
    <t>C258161</t>
  </si>
  <si>
    <t>I103059</t>
  </si>
  <si>
    <t>C264391</t>
  </si>
  <si>
    <t>I103061</t>
  </si>
  <si>
    <t>C603549</t>
  </si>
  <si>
    <t>I103062</t>
  </si>
  <si>
    <t>C232094</t>
  </si>
  <si>
    <t>I103064</t>
  </si>
  <si>
    <t>C274479</t>
  </si>
  <si>
    <t>I103065</t>
  </si>
  <si>
    <t>C205710</t>
  </si>
  <si>
    <t>I103066</t>
  </si>
  <si>
    <t>C340003</t>
  </si>
  <si>
    <t>I103067</t>
  </si>
  <si>
    <t>C210847</t>
  </si>
  <si>
    <t>I103068</t>
  </si>
  <si>
    <t>C115494</t>
  </si>
  <si>
    <t>I103070</t>
  </si>
  <si>
    <t>C754112</t>
  </si>
  <si>
    <t>I103071</t>
  </si>
  <si>
    <t>C243412</t>
  </si>
  <si>
    <t>I103072</t>
  </si>
  <si>
    <t>C170969</t>
  </si>
  <si>
    <t>I103076</t>
  </si>
  <si>
    <t>C288406</t>
  </si>
  <si>
    <t>I103081</t>
  </si>
  <si>
    <t>C119424</t>
  </si>
  <si>
    <t>I103082</t>
  </si>
  <si>
    <t>C286580</t>
  </si>
  <si>
    <t>I103083</t>
  </si>
  <si>
    <t>C936888</t>
  </si>
  <si>
    <t>I103085</t>
  </si>
  <si>
    <t>C252697</t>
  </si>
  <si>
    <t>I103086</t>
  </si>
  <si>
    <t>C285452</t>
  </si>
  <si>
    <t>I103092</t>
  </si>
  <si>
    <t>C207003</t>
  </si>
  <si>
    <t>I103096</t>
  </si>
  <si>
    <t>C199902</t>
  </si>
  <si>
    <t>I103100</t>
  </si>
  <si>
    <t>C274266</t>
  </si>
  <si>
    <t>I103101</t>
  </si>
  <si>
    <t>C733099</t>
  </si>
  <si>
    <t>I103102</t>
  </si>
  <si>
    <t>C284129</t>
  </si>
  <si>
    <t>I103105</t>
  </si>
  <si>
    <t>C741994</t>
  </si>
  <si>
    <t>I103106</t>
  </si>
  <si>
    <t>C434304</t>
  </si>
  <si>
    <t>I103107</t>
  </si>
  <si>
    <t>C162874</t>
  </si>
  <si>
    <t>I103117</t>
  </si>
  <si>
    <t>C252134</t>
  </si>
  <si>
    <t>I103120</t>
  </si>
  <si>
    <t>C319624</t>
  </si>
  <si>
    <t>I103121</t>
  </si>
  <si>
    <t>C121244</t>
  </si>
  <si>
    <t>I103122</t>
  </si>
  <si>
    <t>C147199</t>
  </si>
  <si>
    <t>I103130</t>
  </si>
  <si>
    <t>C322893</t>
  </si>
  <si>
    <t>I103131</t>
  </si>
  <si>
    <t>C470346</t>
  </si>
  <si>
    <t>I103132</t>
  </si>
  <si>
    <t>C285385</t>
  </si>
  <si>
    <t>I103133</t>
  </si>
  <si>
    <t>C166006</t>
  </si>
  <si>
    <t>I103139</t>
  </si>
  <si>
    <t>C291228</t>
  </si>
  <si>
    <t>I103142</t>
  </si>
  <si>
    <t>C104103</t>
  </si>
  <si>
    <t>I103146</t>
  </si>
  <si>
    <t>C101405</t>
  </si>
  <si>
    <t>I103152</t>
  </si>
  <si>
    <t>C119140</t>
  </si>
  <si>
    <t>I103155</t>
  </si>
  <si>
    <t>C108400</t>
  </si>
  <si>
    <t>I103165</t>
  </si>
  <si>
    <t>C269994</t>
  </si>
  <si>
    <t>I103166</t>
  </si>
  <si>
    <t>C360478</t>
  </si>
  <si>
    <t>I103170</t>
  </si>
  <si>
    <t>C126764</t>
  </si>
  <si>
    <t>I103175</t>
  </si>
  <si>
    <t>C179887</t>
  </si>
  <si>
    <t>I103176</t>
  </si>
  <si>
    <t>C106546</t>
  </si>
  <si>
    <t>I103180</t>
  </si>
  <si>
    <t>C165471</t>
  </si>
  <si>
    <t>I103181</t>
  </si>
  <si>
    <t>C369352</t>
  </si>
  <si>
    <t>I103183</t>
  </si>
  <si>
    <t>C134306</t>
  </si>
  <si>
    <t>I103185</t>
  </si>
  <si>
    <t>C306437</t>
  </si>
  <si>
    <t>I103194</t>
  </si>
  <si>
    <t>C318228</t>
  </si>
  <si>
    <t>I103197</t>
  </si>
  <si>
    <t>C816259</t>
  </si>
  <si>
    <t>I103201</t>
  </si>
  <si>
    <t>C160144</t>
  </si>
  <si>
    <t>I103203</t>
  </si>
  <si>
    <t>C137699</t>
  </si>
  <si>
    <t>I103205</t>
  </si>
  <si>
    <t>C264683</t>
  </si>
  <si>
    <t>I103207</t>
  </si>
  <si>
    <t>C171664</t>
  </si>
  <si>
    <t>I103210</t>
  </si>
  <si>
    <t>C264822</t>
  </si>
  <si>
    <t>I103212</t>
  </si>
  <si>
    <t>C127791</t>
  </si>
  <si>
    <t>I103214</t>
  </si>
  <si>
    <t>C299315</t>
  </si>
  <si>
    <t>I103216</t>
  </si>
  <si>
    <t>C235740</t>
  </si>
  <si>
    <t>I103220</t>
  </si>
  <si>
    <t>C111229</t>
  </si>
  <si>
    <t>I103223</t>
  </si>
  <si>
    <t>C558987</t>
  </si>
  <si>
    <t>I103229</t>
  </si>
  <si>
    <t>C245363</t>
  </si>
  <si>
    <t>I103231</t>
  </si>
  <si>
    <t>C163227</t>
  </si>
  <si>
    <t>I103232</t>
  </si>
  <si>
    <t>C384412</t>
  </si>
  <si>
    <t>I103241</t>
  </si>
  <si>
    <t>C120560</t>
  </si>
  <si>
    <t>I103242</t>
  </si>
  <si>
    <t>C628808</t>
  </si>
  <si>
    <t>I103243</t>
  </si>
  <si>
    <t>C154807</t>
  </si>
  <si>
    <t>I103248</t>
  </si>
  <si>
    <t>C202349</t>
  </si>
  <si>
    <t>I103251</t>
  </si>
  <si>
    <t>C778012</t>
  </si>
  <si>
    <t>I103253</t>
  </si>
  <si>
    <t>C322798</t>
  </si>
  <si>
    <t>I103254</t>
  </si>
  <si>
    <t>C937121</t>
  </si>
  <si>
    <t>I103259</t>
  </si>
  <si>
    <t>C112842</t>
  </si>
  <si>
    <t>I103261</t>
  </si>
  <si>
    <t>C791487</t>
  </si>
  <si>
    <t>I103264</t>
  </si>
  <si>
    <t>C279394</t>
  </si>
  <si>
    <t>I103265</t>
  </si>
  <si>
    <t>C256916</t>
  </si>
  <si>
    <t>I103266</t>
  </si>
  <si>
    <t>C237274</t>
  </si>
  <si>
    <t>I103273</t>
  </si>
  <si>
    <t>C116129</t>
  </si>
  <si>
    <t>I103274</t>
  </si>
  <si>
    <t>C320675</t>
  </si>
  <si>
    <t>I103276</t>
  </si>
  <si>
    <t>C254471</t>
  </si>
  <si>
    <t>I103279</t>
  </si>
  <si>
    <t>C108938</t>
  </si>
  <si>
    <t>I103282</t>
  </si>
  <si>
    <t>C431261</t>
  </si>
  <si>
    <t>I103289</t>
  </si>
  <si>
    <t>C266756</t>
  </si>
  <si>
    <t>I103290</t>
  </si>
  <si>
    <t>C291390</t>
  </si>
  <si>
    <t>I103293</t>
  </si>
  <si>
    <t>C879875</t>
  </si>
  <si>
    <t>I103297</t>
  </si>
  <si>
    <t>C204864</t>
  </si>
  <si>
    <t>I103304</t>
  </si>
  <si>
    <t>C266932</t>
  </si>
  <si>
    <t>I103308</t>
  </si>
  <si>
    <t>C174685</t>
  </si>
  <si>
    <t>I103313</t>
  </si>
  <si>
    <t>C334324</t>
  </si>
  <si>
    <t>I103315</t>
  </si>
  <si>
    <t>C774142</t>
  </si>
  <si>
    <t>I103316</t>
  </si>
  <si>
    <t>C422629</t>
  </si>
  <si>
    <t>I103317</t>
  </si>
  <si>
    <t>C131582</t>
  </si>
  <si>
    <t>I103319</t>
  </si>
  <si>
    <t>C695248</t>
  </si>
  <si>
    <t>I103323</t>
  </si>
  <si>
    <t>C869064</t>
  </si>
  <si>
    <t>I103324</t>
  </si>
  <si>
    <t>C501294</t>
  </si>
  <si>
    <t>I103326</t>
  </si>
  <si>
    <t>C432373</t>
  </si>
  <si>
    <t>I103329</t>
  </si>
  <si>
    <t>C266617</t>
  </si>
  <si>
    <t>I103332</t>
  </si>
  <si>
    <t>C330003</t>
  </si>
  <si>
    <t>I103334</t>
  </si>
  <si>
    <t>C459974</t>
  </si>
  <si>
    <t>I103337</t>
  </si>
  <si>
    <t>C148096</t>
  </si>
  <si>
    <t>I103339</t>
  </si>
  <si>
    <t>C237096</t>
  </si>
  <si>
    <t>I103347</t>
  </si>
  <si>
    <t>C322403</t>
  </si>
  <si>
    <t>I103348</t>
  </si>
  <si>
    <t>C268967</t>
  </si>
  <si>
    <t>I103350</t>
  </si>
  <si>
    <t>C114408</t>
  </si>
  <si>
    <t>I103353</t>
  </si>
  <si>
    <t>C316179</t>
  </si>
  <si>
    <t>I103357</t>
  </si>
  <si>
    <t>C117394</t>
  </si>
  <si>
    <t>I103368</t>
  </si>
  <si>
    <t>C201379</t>
  </si>
  <si>
    <t>I103372</t>
  </si>
  <si>
    <t>C308299</t>
  </si>
  <si>
    <t>I103374</t>
  </si>
  <si>
    <t>C965439</t>
  </si>
  <si>
    <t>I103382</t>
  </si>
  <si>
    <t>C178576</t>
  </si>
  <si>
    <t>I103384</t>
  </si>
  <si>
    <t>C156615</t>
  </si>
  <si>
    <t>I103388</t>
  </si>
  <si>
    <t>C175785</t>
  </si>
  <si>
    <t>I103389</t>
  </si>
  <si>
    <t>C231964</t>
  </si>
  <si>
    <t>I103393</t>
  </si>
  <si>
    <t>C192096</t>
  </si>
  <si>
    <t>I103399</t>
  </si>
  <si>
    <t>C293480</t>
  </si>
  <si>
    <t>I103405</t>
  </si>
  <si>
    <t>C312698</t>
  </si>
  <si>
    <t>I103408</t>
  </si>
  <si>
    <t>C171463</t>
  </si>
  <si>
    <t>I103415</t>
  </si>
  <si>
    <t>C192430</t>
  </si>
  <si>
    <t>I103416</t>
  </si>
  <si>
    <t>C273846</t>
  </si>
  <si>
    <t>I103418</t>
  </si>
  <si>
    <t>C256529</t>
  </si>
  <si>
    <t>I103422</t>
  </si>
  <si>
    <t>C289279</t>
  </si>
  <si>
    <t>I103426</t>
  </si>
  <si>
    <t>C150060</t>
  </si>
  <si>
    <t>I103427</t>
  </si>
  <si>
    <t>C294888</t>
  </si>
  <si>
    <t>I103428</t>
  </si>
  <si>
    <t>C104382</t>
  </si>
  <si>
    <t>I103432</t>
  </si>
  <si>
    <t>C326401</t>
  </si>
  <si>
    <t>I103433</t>
  </si>
  <si>
    <t>C745649</t>
  </si>
  <si>
    <t>I103434</t>
  </si>
  <si>
    <t>C293692</t>
  </si>
  <si>
    <t>I103435</t>
  </si>
  <si>
    <t>C278238</t>
  </si>
  <si>
    <t>I103437</t>
  </si>
  <si>
    <t>C789398</t>
  </si>
  <si>
    <t>I103442</t>
  </si>
  <si>
    <t>C214259</t>
  </si>
  <si>
    <t>I103445</t>
  </si>
  <si>
    <t>C455965</t>
  </si>
  <si>
    <t>I103453</t>
  </si>
  <si>
    <t>C907292</t>
  </si>
  <si>
    <t>I103454</t>
  </si>
  <si>
    <t>C215908</t>
  </si>
  <si>
    <t>I103456</t>
  </si>
  <si>
    <t>C302720</t>
  </si>
  <si>
    <t>I103461</t>
  </si>
  <si>
    <t>C319584</t>
  </si>
  <si>
    <t>I103463</t>
  </si>
  <si>
    <t>C302649</t>
  </si>
  <si>
    <t>I103464</t>
  </si>
  <si>
    <t>C145092</t>
  </si>
  <si>
    <t>I103472</t>
  </si>
  <si>
    <t>C113553</t>
  </si>
  <si>
    <t>I103473</t>
  </si>
  <si>
    <t>C176752</t>
  </si>
  <si>
    <t>I103476</t>
  </si>
  <si>
    <t>C188265</t>
  </si>
  <si>
    <t>I103478</t>
  </si>
  <si>
    <t>C226856</t>
  </si>
  <si>
    <t>I103482</t>
  </si>
  <si>
    <t>C152459</t>
  </si>
  <si>
    <t>I103488</t>
  </si>
  <si>
    <t>C116713</t>
  </si>
  <si>
    <t>I103491</t>
  </si>
  <si>
    <t>C226416</t>
  </si>
  <si>
    <t>I103495</t>
  </si>
  <si>
    <t>C204244</t>
  </si>
  <si>
    <t>I103496</t>
  </si>
  <si>
    <t>C259594</t>
  </si>
  <si>
    <t>I103497</t>
  </si>
  <si>
    <t>C323386</t>
  </si>
  <si>
    <t>I103498</t>
  </si>
  <si>
    <t>C846574</t>
  </si>
  <si>
    <t>I103499</t>
  </si>
  <si>
    <t>C316134</t>
  </si>
  <si>
    <t>I103506</t>
  </si>
  <si>
    <t>C172937</t>
  </si>
  <si>
    <t>I103507</t>
  </si>
  <si>
    <t>C193027</t>
  </si>
  <si>
    <t>I103509</t>
  </si>
  <si>
    <t>C156601</t>
  </si>
  <si>
    <t>I103514</t>
  </si>
  <si>
    <t>C139241</t>
  </si>
  <si>
    <t>I103520</t>
  </si>
  <si>
    <t>C319047</t>
  </si>
  <si>
    <t>I103521</t>
  </si>
  <si>
    <t>C263488</t>
  </si>
  <si>
    <t>I103529</t>
  </si>
  <si>
    <t>C935333</t>
  </si>
  <si>
    <t>I103532</t>
  </si>
  <si>
    <t>C297564</t>
  </si>
  <si>
    <t>I103534</t>
  </si>
  <si>
    <t>C566637</t>
  </si>
  <si>
    <t>I103535</t>
  </si>
  <si>
    <t>C265774</t>
  </si>
  <si>
    <t>I103540</t>
  </si>
  <si>
    <t>C200986</t>
  </si>
  <si>
    <t>I103544</t>
  </si>
  <si>
    <t>C387360</t>
  </si>
  <si>
    <t>I103550</t>
  </si>
  <si>
    <t>C281171</t>
  </si>
  <si>
    <t>I103555</t>
  </si>
  <si>
    <t>C726509</t>
  </si>
  <si>
    <t>I103559</t>
  </si>
  <si>
    <t>C902781</t>
  </si>
  <si>
    <t>I103561</t>
  </si>
  <si>
    <t>C940442</t>
  </si>
  <si>
    <t>I103564</t>
  </si>
  <si>
    <t>C324728</t>
  </si>
  <si>
    <t>I103565</t>
  </si>
  <si>
    <t>C250285</t>
  </si>
  <si>
    <t>I103570</t>
  </si>
  <si>
    <t>C202848</t>
  </si>
  <si>
    <t>I103574</t>
  </si>
  <si>
    <t>C242366</t>
  </si>
  <si>
    <t>I103577</t>
  </si>
  <si>
    <t>C873633</t>
  </si>
  <si>
    <t>I103579</t>
  </si>
  <si>
    <t>C161358</t>
  </si>
  <si>
    <t>I103584</t>
  </si>
  <si>
    <t>C355306</t>
  </si>
  <si>
    <t>I103588</t>
  </si>
  <si>
    <t>C818719</t>
  </si>
  <si>
    <t>I103590</t>
  </si>
  <si>
    <t>C950605</t>
  </si>
  <si>
    <t>I103592</t>
  </si>
  <si>
    <t>C165338</t>
  </si>
  <si>
    <t>I103593</t>
  </si>
  <si>
    <t>C563020</t>
  </si>
  <si>
    <t>I103594</t>
  </si>
  <si>
    <t>C190208</t>
  </si>
  <si>
    <t>I103596</t>
  </si>
  <si>
    <t>C178734</t>
  </si>
  <si>
    <t>I103603</t>
  </si>
  <si>
    <t>C214637</t>
  </si>
  <si>
    <t>I103609</t>
  </si>
  <si>
    <t>C149771</t>
  </si>
  <si>
    <t>I103611</t>
  </si>
  <si>
    <t>C148334</t>
  </si>
  <si>
    <t>I103615</t>
  </si>
  <si>
    <t>C318503</t>
  </si>
  <si>
    <t>I103617</t>
  </si>
  <si>
    <t>C223384</t>
  </si>
  <si>
    <t>I103620</t>
  </si>
  <si>
    <t>C325985</t>
  </si>
  <si>
    <t>I103631</t>
  </si>
  <si>
    <t>C871510</t>
  </si>
  <si>
    <t>I103636</t>
  </si>
  <si>
    <t>C318464</t>
  </si>
  <si>
    <t>I103637</t>
  </si>
  <si>
    <t>C137854</t>
  </si>
  <si>
    <t>I103638</t>
  </si>
  <si>
    <t>C144772</t>
  </si>
  <si>
    <t>I103639</t>
  </si>
  <si>
    <t>C460985</t>
  </si>
  <si>
    <t>I103646</t>
  </si>
  <si>
    <t>C292460</t>
  </si>
  <si>
    <t>I103650</t>
  </si>
  <si>
    <t>C120373</t>
  </si>
  <si>
    <t>I103654</t>
  </si>
  <si>
    <t>C247648</t>
  </si>
  <si>
    <t>I103655</t>
  </si>
  <si>
    <t>C301782</t>
  </si>
  <si>
    <t>I103656</t>
  </si>
  <si>
    <t>C352553</t>
  </si>
  <si>
    <t>I103657</t>
  </si>
  <si>
    <t>C228648</t>
  </si>
  <si>
    <t>I103658</t>
  </si>
  <si>
    <t>C191512</t>
  </si>
  <si>
    <t>I103659</t>
  </si>
  <si>
    <t>C255660</t>
  </si>
  <si>
    <t>I103660</t>
  </si>
  <si>
    <t>C296066</t>
  </si>
  <si>
    <t>I103663</t>
  </si>
  <si>
    <t>C155404</t>
  </si>
  <si>
    <t>I103667</t>
  </si>
  <si>
    <t>C168454</t>
  </si>
  <si>
    <t>I103679</t>
  </si>
  <si>
    <t>C150081</t>
  </si>
  <si>
    <t>I103681</t>
  </si>
  <si>
    <t>C250959</t>
  </si>
  <si>
    <t>I103686</t>
  </si>
  <si>
    <t>C231006</t>
  </si>
  <si>
    <t>I103687</t>
  </si>
  <si>
    <t>C913614</t>
  </si>
  <si>
    <t>I103689</t>
  </si>
  <si>
    <t>C949158</t>
  </si>
  <si>
    <t>I103691</t>
  </si>
  <si>
    <t>C537596</t>
  </si>
  <si>
    <t>I103695</t>
  </si>
  <si>
    <t>C243421</t>
  </si>
  <si>
    <t>I103698</t>
  </si>
  <si>
    <t>C895070</t>
  </si>
  <si>
    <t>I103702</t>
  </si>
  <si>
    <t>C309052</t>
  </si>
  <si>
    <t>I103706</t>
  </si>
  <si>
    <t>C181592</t>
  </si>
  <si>
    <t>I103713</t>
  </si>
  <si>
    <t>C270809</t>
  </si>
  <si>
    <t>I103715</t>
  </si>
  <si>
    <t>C297472</t>
  </si>
  <si>
    <t>I103716</t>
  </si>
  <si>
    <t>C627703</t>
  </si>
  <si>
    <t>I103718</t>
  </si>
  <si>
    <t>C289058</t>
  </si>
  <si>
    <t>I103721</t>
  </si>
  <si>
    <t>C326569</t>
  </si>
  <si>
    <t>I103722</t>
  </si>
  <si>
    <t>C104363</t>
  </si>
  <si>
    <t>I103723</t>
  </si>
  <si>
    <t>C227212</t>
  </si>
  <si>
    <t>I103728</t>
  </si>
  <si>
    <t>C316723</t>
  </si>
  <si>
    <t>I103733</t>
  </si>
  <si>
    <t>C292575</t>
  </si>
  <si>
    <t>I103734</t>
  </si>
  <si>
    <t>C736111</t>
  </si>
  <si>
    <t>I103739</t>
  </si>
  <si>
    <t>C245184</t>
  </si>
  <si>
    <t>I103744</t>
  </si>
  <si>
    <t>C238829</t>
  </si>
  <si>
    <t>I103745</t>
  </si>
  <si>
    <t>C562010</t>
  </si>
  <si>
    <t>I103746</t>
  </si>
  <si>
    <t>C186350</t>
  </si>
  <si>
    <t>I103752</t>
  </si>
  <si>
    <t>C196241</t>
  </si>
  <si>
    <t>I103753</t>
  </si>
  <si>
    <t>C109283</t>
  </si>
  <si>
    <t>I103759</t>
  </si>
  <si>
    <t>C833392</t>
  </si>
  <si>
    <t>I103760</t>
  </si>
  <si>
    <t>C252414</t>
  </si>
  <si>
    <t>I103763</t>
  </si>
  <si>
    <t>C187054</t>
  </si>
  <si>
    <t>I103764</t>
  </si>
  <si>
    <t>C259614</t>
  </si>
  <si>
    <t>I103765</t>
  </si>
  <si>
    <t>C264576</t>
  </si>
  <si>
    <t>I103768</t>
  </si>
  <si>
    <t>C167058</t>
  </si>
  <si>
    <t>I103770</t>
  </si>
  <si>
    <t>C238266</t>
  </si>
  <si>
    <t>I103781</t>
  </si>
  <si>
    <t>C101397</t>
  </si>
  <si>
    <t>I103783</t>
  </si>
  <si>
    <t>C276208</t>
  </si>
  <si>
    <t>I103785</t>
  </si>
  <si>
    <t>C253317</t>
  </si>
  <si>
    <t>I103787</t>
  </si>
  <si>
    <t>C334327</t>
  </si>
  <si>
    <t>I103789</t>
  </si>
  <si>
    <t>C105302</t>
  </si>
  <si>
    <t>I103793</t>
  </si>
  <si>
    <t>C328514</t>
  </si>
  <si>
    <t>I103800</t>
  </si>
  <si>
    <t>C258232</t>
  </si>
  <si>
    <t>I103809</t>
  </si>
  <si>
    <t>C210793</t>
  </si>
  <si>
    <t>I103810</t>
  </si>
  <si>
    <t>C468969</t>
  </si>
  <si>
    <t>I103812</t>
  </si>
  <si>
    <t>C428654</t>
  </si>
  <si>
    <t>I103825</t>
  </si>
  <si>
    <t>C279491</t>
  </si>
  <si>
    <t>I103827</t>
  </si>
  <si>
    <t>C734269</t>
  </si>
  <si>
    <t>I103828</t>
  </si>
  <si>
    <t>C201443</t>
  </si>
  <si>
    <t>I103829</t>
  </si>
  <si>
    <t>C238662</t>
  </si>
  <si>
    <t>I103837</t>
  </si>
  <si>
    <t>C443395</t>
  </si>
  <si>
    <t>I103838</t>
  </si>
  <si>
    <t>C246864</t>
  </si>
  <si>
    <t>I103839</t>
  </si>
  <si>
    <t>C299316</t>
  </si>
  <si>
    <t>I103846</t>
  </si>
  <si>
    <t>C343517</t>
  </si>
  <si>
    <t>I103848</t>
  </si>
  <si>
    <t>C357471</t>
  </si>
  <si>
    <t>I103849</t>
  </si>
  <si>
    <t>C401640</t>
  </si>
  <si>
    <t>I103850</t>
  </si>
  <si>
    <t>C268097</t>
  </si>
  <si>
    <t>I103851</t>
  </si>
  <si>
    <t>C248656</t>
  </si>
  <si>
    <t>I103852</t>
  </si>
  <si>
    <t>C202758</t>
  </si>
  <si>
    <t>I103853</t>
  </si>
  <si>
    <t>C464868</t>
  </si>
  <si>
    <t>I103854</t>
  </si>
  <si>
    <t>C296437</t>
  </si>
  <si>
    <t>I103857</t>
  </si>
  <si>
    <t>C196906</t>
  </si>
  <si>
    <t>I103858</t>
  </si>
  <si>
    <t>C846946</t>
  </si>
  <si>
    <t>I103860</t>
  </si>
  <si>
    <t>C780077</t>
  </si>
  <si>
    <t>I103862</t>
  </si>
  <si>
    <t>C231147</t>
  </si>
  <si>
    <t>I103864</t>
  </si>
  <si>
    <t>C438810</t>
  </si>
  <si>
    <t>I103865</t>
  </si>
  <si>
    <t>C117500</t>
  </si>
  <si>
    <t>I103866</t>
  </si>
  <si>
    <t>C131259</t>
  </si>
  <si>
    <t>I103869</t>
  </si>
  <si>
    <t>C118724</t>
  </si>
  <si>
    <t>I103871</t>
  </si>
  <si>
    <t>C902139</t>
  </si>
  <si>
    <t>I103881</t>
  </si>
  <si>
    <t>C163190</t>
  </si>
  <si>
    <t>I103882</t>
  </si>
  <si>
    <t>C230616</t>
  </si>
  <si>
    <t>I103884</t>
  </si>
  <si>
    <t>C905929</t>
  </si>
  <si>
    <t>I103885</t>
  </si>
  <si>
    <t>C230022</t>
  </si>
  <si>
    <t>I103900</t>
  </si>
  <si>
    <t>C269673</t>
  </si>
  <si>
    <t>I103904</t>
  </si>
  <si>
    <t>C312125</t>
  </si>
  <si>
    <t>I103906</t>
  </si>
  <si>
    <t>C258503</t>
  </si>
  <si>
    <t>I103907</t>
  </si>
  <si>
    <t>C280853</t>
  </si>
  <si>
    <t>I103911</t>
  </si>
  <si>
    <t>C747724</t>
  </si>
  <si>
    <t>I103914</t>
  </si>
  <si>
    <t>C571970</t>
  </si>
  <si>
    <t>I103915</t>
  </si>
  <si>
    <t>C229811</t>
  </si>
  <si>
    <t>I103917</t>
  </si>
  <si>
    <t>C787113</t>
  </si>
  <si>
    <t>I103920</t>
  </si>
  <si>
    <t>C216711</t>
  </si>
  <si>
    <t>I103921</t>
  </si>
  <si>
    <t>C295443</t>
  </si>
  <si>
    <t>I103923</t>
  </si>
  <si>
    <t>C244317</t>
  </si>
  <si>
    <t>I103924</t>
  </si>
  <si>
    <t>C140895</t>
  </si>
  <si>
    <t>I103926</t>
  </si>
  <si>
    <t>C132495</t>
  </si>
  <si>
    <t>I103927</t>
  </si>
  <si>
    <t>C306738</t>
  </si>
  <si>
    <t>I103928</t>
  </si>
  <si>
    <t>C933094</t>
  </si>
  <si>
    <t>I103929</t>
  </si>
  <si>
    <t>C166679</t>
  </si>
  <si>
    <t>I103932</t>
  </si>
  <si>
    <t>C112853</t>
  </si>
  <si>
    <t>I103937</t>
  </si>
  <si>
    <t>C349506</t>
  </si>
  <si>
    <t>I103939</t>
  </si>
  <si>
    <t>C276227</t>
  </si>
  <si>
    <t>I103940</t>
  </si>
  <si>
    <t>C167080</t>
  </si>
  <si>
    <t>I103941</t>
  </si>
  <si>
    <t>C522391</t>
  </si>
  <si>
    <t>I103946</t>
  </si>
  <si>
    <t>C883768</t>
  </si>
  <si>
    <t>I103948</t>
  </si>
  <si>
    <t>C768998</t>
  </si>
  <si>
    <t>I103957</t>
  </si>
  <si>
    <t>C322414</t>
  </si>
  <si>
    <t>I103958</t>
  </si>
  <si>
    <t>C510991</t>
  </si>
  <si>
    <t>I103959</t>
  </si>
  <si>
    <t>C229386</t>
  </si>
  <si>
    <t>I103961</t>
  </si>
  <si>
    <t>C105994</t>
  </si>
  <si>
    <t>I103962</t>
  </si>
  <si>
    <t>C183695</t>
  </si>
  <si>
    <t>I103964</t>
  </si>
  <si>
    <t>C677713</t>
  </si>
  <si>
    <t>I103967</t>
  </si>
  <si>
    <t>C257754</t>
  </si>
  <si>
    <t>I103969</t>
  </si>
  <si>
    <t>C261190</t>
  </si>
  <si>
    <t>I103970</t>
  </si>
  <si>
    <t>C234669</t>
  </si>
  <si>
    <t>I103972</t>
  </si>
  <si>
    <t>C116003</t>
  </si>
  <si>
    <t>I103977</t>
  </si>
  <si>
    <t>C557569</t>
  </si>
  <si>
    <t>I103978</t>
  </si>
  <si>
    <t>C106114</t>
  </si>
  <si>
    <t>I103979</t>
  </si>
  <si>
    <t>C243095</t>
  </si>
  <si>
    <t>I103983</t>
  </si>
  <si>
    <t>C273058</t>
  </si>
  <si>
    <t>I103984</t>
  </si>
  <si>
    <t>C658349</t>
  </si>
  <si>
    <t>I103988</t>
  </si>
  <si>
    <t>C360097</t>
  </si>
  <si>
    <t>I103989</t>
  </si>
  <si>
    <t>C101716</t>
  </si>
  <si>
    <t>I103991</t>
  </si>
  <si>
    <t>C769861</t>
  </si>
  <si>
    <t>I103995</t>
  </si>
  <si>
    <t>C330167</t>
  </si>
  <si>
    <t>I103996</t>
  </si>
  <si>
    <t>C399796</t>
  </si>
  <si>
    <t>I103997</t>
  </si>
  <si>
    <t>C180421</t>
  </si>
  <si>
    <t>I103999</t>
  </si>
  <si>
    <t>C390025</t>
  </si>
  <si>
    <t>I104001</t>
  </si>
  <si>
    <t>C195654</t>
  </si>
  <si>
    <t>I104002</t>
  </si>
  <si>
    <t>C153243</t>
  </si>
  <si>
    <t>I104004</t>
  </si>
  <si>
    <t>C646863</t>
  </si>
  <si>
    <t>I104009</t>
  </si>
  <si>
    <t>C239893</t>
  </si>
  <si>
    <t>I104011</t>
  </si>
  <si>
    <t>C987467</t>
  </si>
  <si>
    <t>I104014</t>
  </si>
  <si>
    <t>C302448</t>
  </si>
  <si>
    <t>I104015</t>
  </si>
  <si>
    <t>C297053</t>
  </si>
  <si>
    <t>I104016</t>
  </si>
  <si>
    <t>C162689</t>
  </si>
  <si>
    <t>I104019</t>
  </si>
  <si>
    <t>C248203</t>
  </si>
  <si>
    <t>I104024</t>
  </si>
  <si>
    <t>C656461</t>
  </si>
  <si>
    <t>I104033</t>
  </si>
  <si>
    <t>C642178</t>
  </si>
  <si>
    <t>I104041</t>
  </si>
  <si>
    <t>C115845</t>
  </si>
  <si>
    <t>I104045</t>
  </si>
  <si>
    <t>C565787</t>
  </si>
  <si>
    <t>I104046</t>
  </si>
  <si>
    <t>C193026</t>
  </si>
  <si>
    <t>I104047</t>
  </si>
  <si>
    <t>C303532</t>
  </si>
  <si>
    <t>I104050</t>
  </si>
  <si>
    <t>C339885</t>
  </si>
  <si>
    <t>I104052</t>
  </si>
  <si>
    <t>C170345</t>
  </si>
  <si>
    <t>I104053</t>
  </si>
  <si>
    <t>C215494</t>
  </si>
  <si>
    <t>I104054</t>
  </si>
  <si>
    <t>C289142</t>
  </si>
  <si>
    <t>I104056</t>
  </si>
  <si>
    <t>C186566</t>
  </si>
  <si>
    <t>I104058</t>
  </si>
  <si>
    <t>C124321</t>
  </si>
  <si>
    <t>I104063</t>
  </si>
  <si>
    <t>C212408</t>
  </si>
  <si>
    <t>I104067</t>
  </si>
  <si>
    <t>C713735</t>
  </si>
  <si>
    <t>I104068</t>
  </si>
  <si>
    <t>C291053</t>
  </si>
  <si>
    <t>I104069</t>
  </si>
  <si>
    <t>C300457</t>
  </si>
  <si>
    <t>I104071</t>
  </si>
  <si>
    <t>C322694</t>
  </si>
  <si>
    <t>I104073</t>
  </si>
  <si>
    <t>C321503</t>
  </si>
  <si>
    <t>I104074</t>
  </si>
  <si>
    <t>C319858</t>
  </si>
  <si>
    <t>I104076</t>
  </si>
  <si>
    <t>C322871</t>
  </si>
  <si>
    <t>I104078</t>
  </si>
  <si>
    <t>C248668</t>
  </si>
  <si>
    <t>I104080</t>
  </si>
  <si>
    <t>C561284</t>
  </si>
  <si>
    <t>I104081</t>
  </si>
  <si>
    <t>C189700</t>
  </si>
  <si>
    <t>I104083</t>
  </si>
  <si>
    <t>C796259</t>
  </si>
  <si>
    <t>I104088</t>
  </si>
  <si>
    <t>C558722</t>
  </si>
  <si>
    <t>I104095</t>
  </si>
  <si>
    <t>C168788</t>
  </si>
  <si>
    <t>I104097</t>
  </si>
  <si>
    <t>C342646</t>
  </si>
  <si>
    <t>I104099</t>
  </si>
  <si>
    <t>C268800</t>
  </si>
  <si>
    <t>I104105</t>
  </si>
  <si>
    <t>C761010</t>
  </si>
  <si>
    <t>I104110</t>
  </si>
  <si>
    <t>C329166</t>
  </si>
  <si>
    <t>I104113</t>
  </si>
  <si>
    <t>C152506</t>
  </si>
  <si>
    <t>I104114</t>
  </si>
  <si>
    <t>C257419</t>
  </si>
  <si>
    <t>I104115</t>
  </si>
  <si>
    <t>C230602</t>
  </si>
  <si>
    <t>I104117</t>
  </si>
  <si>
    <t>C154594</t>
  </si>
  <si>
    <t>I104123</t>
  </si>
  <si>
    <t>C325535</t>
  </si>
  <si>
    <t>I104130</t>
  </si>
  <si>
    <t>C255913</t>
  </si>
  <si>
    <t>I104134</t>
  </si>
  <si>
    <t>C226360</t>
  </si>
  <si>
    <t>I104135</t>
  </si>
  <si>
    <t>C178571</t>
  </si>
  <si>
    <t>I104142</t>
  </si>
  <si>
    <t>C168396</t>
  </si>
  <si>
    <t>I104144</t>
  </si>
  <si>
    <t>C203454</t>
  </si>
  <si>
    <t>I104145</t>
  </si>
  <si>
    <t>C494184</t>
  </si>
  <si>
    <t>I104147</t>
  </si>
  <si>
    <t>C237320</t>
  </si>
  <si>
    <t>I104152</t>
  </si>
  <si>
    <t>C174609</t>
  </si>
  <si>
    <t>I104153</t>
  </si>
  <si>
    <t>C247950</t>
  </si>
  <si>
    <t>I104155</t>
  </si>
  <si>
    <t>C763988</t>
  </si>
  <si>
    <t>I104159</t>
  </si>
  <si>
    <t>C668385</t>
  </si>
  <si>
    <t>I104160</t>
  </si>
  <si>
    <t>C120670</t>
  </si>
  <si>
    <t>I104173</t>
  </si>
  <si>
    <t>C210829</t>
  </si>
  <si>
    <t>I104176</t>
  </si>
  <si>
    <t>C280248</t>
  </si>
  <si>
    <t>I104177</t>
  </si>
  <si>
    <t>C861246</t>
  </si>
  <si>
    <t>I104178</t>
  </si>
  <si>
    <t>C236358</t>
  </si>
  <si>
    <t>I104180</t>
  </si>
  <si>
    <t>C123055</t>
  </si>
  <si>
    <t>I104181</t>
  </si>
  <si>
    <t>C189733</t>
  </si>
  <si>
    <t>I104182</t>
  </si>
  <si>
    <t>C140125</t>
  </si>
  <si>
    <t>I104186</t>
  </si>
  <si>
    <t>C220139</t>
  </si>
  <si>
    <t>I104187</t>
  </si>
  <si>
    <t>C848050</t>
  </si>
  <si>
    <t>I104188</t>
  </si>
  <si>
    <t>C187512</t>
  </si>
  <si>
    <t>I104190</t>
  </si>
  <si>
    <t>C237521</t>
  </si>
  <si>
    <t>I104198</t>
  </si>
  <si>
    <t>C108005</t>
  </si>
  <si>
    <t>I104199</t>
  </si>
  <si>
    <t>C137525</t>
  </si>
  <si>
    <t>I104202</t>
  </si>
  <si>
    <t>C118230</t>
  </si>
  <si>
    <t>I104206</t>
  </si>
  <si>
    <t>C326649</t>
  </si>
  <si>
    <t>I104207</t>
  </si>
  <si>
    <t>C828554</t>
  </si>
  <si>
    <t>I104208</t>
  </si>
  <si>
    <t>C618868</t>
  </si>
  <si>
    <t>I104209</t>
  </si>
  <si>
    <t>C120180</t>
  </si>
  <si>
    <t>I104212</t>
  </si>
  <si>
    <t>C231729</t>
  </si>
  <si>
    <t>I104217</t>
  </si>
  <si>
    <t>C169059</t>
  </si>
  <si>
    <t>I104218</t>
  </si>
  <si>
    <t>C149595</t>
  </si>
  <si>
    <t>I104225</t>
  </si>
  <si>
    <t>C676789</t>
  </si>
  <si>
    <t>I104228</t>
  </si>
  <si>
    <t>C116193</t>
  </si>
  <si>
    <t>I104230</t>
  </si>
  <si>
    <t>C622570</t>
  </si>
  <si>
    <t>I104232</t>
  </si>
  <si>
    <t>C229403</t>
  </si>
  <si>
    <t>I104233</t>
  </si>
  <si>
    <t>C154775</t>
  </si>
  <si>
    <t>I104234</t>
  </si>
  <si>
    <t>C112706</t>
  </si>
  <si>
    <t>I104239</t>
  </si>
  <si>
    <t>C175089</t>
  </si>
  <si>
    <t>I104248</t>
  </si>
  <si>
    <t>C485285</t>
  </si>
  <si>
    <t>I104253</t>
  </si>
  <si>
    <t>C311913</t>
  </si>
  <si>
    <t>I104254</t>
  </si>
  <si>
    <t>C253672</t>
  </si>
  <si>
    <t>I104261</t>
  </si>
  <si>
    <t>C105041</t>
  </si>
  <si>
    <t>I104266</t>
  </si>
  <si>
    <t>C226005</t>
  </si>
  <si>
    <t>I104267</t>
  </si>
  <si>
    <t>C934986</t>
  </si>
  <si>
    <t>I104268</t>
  </si>
  <si>
    <t>C799305</t>
  </si>
  <si>
    <t>I104269</t>
  </si>
  <si>
    <t>C332450</t>
  </si>
  <si>
    <t>I104271</t>
  </si>
  <si>
    <t>C369601</t>
  </si>
  <si>
    <t>I104274</t>
  </si>
  <si>
    <t>C196405</t>
  </si>
  <si>
    <t>I104281</t>
  </si>
  <si>
    <t>C762334</t>
  </si>
  <si>
    <t>I104285</t>
  </si>
  <si>
    <t>C172915</t>
  </si>
  <si>
    <t>I104292</t>
  </si>
  <si>
    <t>C431059</t>
  </si>
  <si>
    <t>I104294</t>
  </si>
  <si>
    <t>C103178</t>
  </si>
  <si>
    <t>I104296</t>
  </si>
  <si>
    <t>C187283</t>
  </si>
  <si>
    <t>I104297</t>
  </si>
  <si>
    <t>C308724</t>
  </si>
  <si>
    <t>I104301</t>
  </si>
  <si>
    <t>C202829</t>
  </si>
  <si>
    <t>I104311</t>
  </si>
  <si>
    <t>C250955</t>
  </si>
  <si>
    <t>I104318</t>
  </si>
  <si>
    <t>C429080</t>
  </si>
  <si>
    <t>I104320</t>
  </si>
  <si>
    <t>C393730</t>
  </si>
  <si>
    <t>I104323</t>
  </si>
  <si>
    <t>C259462</t>
  </si>
  <si>
    <t>I104330</t>
  </si>
  <si>
    <t>C214561</t>
  </si>
  <si>
    <t>I104331</t>
  </si>
  <si>
    <t>C307792</t>
  </si>
  <si>
    <t>I104332</t>
  </si>
  <si>
    <t>C262904</t>
  </si>
  <si>
    <t>I104333</t>
  </si>
  <si>
    <t>C212361</t>
  </si>
  <si>
    <t>I104337</t>
  </si>
  <si>
    <t>C191906</t>
  </si>
  <si>
    <t>I104338</t>
  </si>
  <si>
    <t>C284181</t>
  </si>
  <si>
    <t>I104340</t>
  </si>
  <si>
    <t>C117737</t>
  </si>
  <si>
    <t>I104345</t>
  </si>
  <si>
    <t>C180067</t>
  </si>
  <si>
    <t>I104354</t>
  </si>
  <si>
    <t>C273966</t>
  </si>
  <si>
    <t>I104356</t>
  </si>
  <si>
    <t>C286390</t>
  </si>
  <si>
    <t>I104358</t>
  </si>
  <si>
    <t>C130495</t>
  </si>
  <si>
    <t>I104359</t>
  </si>
  <si>
    <t>C282188</t>
  </si>
  <si>
    <t>I104363</t>
  </si>
  <si>
    <t>C547432</t>
  </si>
  <si>
    <t>I104364</t>
  </si>
  <si>
    <t>C167449</t>
  </si>
  <si>
    <t>I104366</t>
  </si>
  <si>
    <t>C145961</t>
  </si>
  <si>
    <t>I104368</t>
  </si>
  <si>
    <t>C661637</t>
  </si>
  <si>
    <t>I104370</t>
  </si>
  <si>
    <t>C532661</t>
  </si>
  <si>
    <t>I104371</t>
  </si>
  <si>
    <t>C604725</t>
  </si>
  <si>
    <t>I104373</t>
  </si>
  <si>
    <t>C162600</t>
  </si>
  <si>
    <t>I104374</t>
  </si>
  <si>
    <t>C192673</t>
  </si>
  <si>
    <t>I104375</t>
  </si>
  <si>
    <t>C222369</t>
  </si>
  <si>
    <t>I104376</t>
  </si>
  <si>
    <t>C274370</t>
  </si>
  <si>
    <t>I104377</t>
  </si>
  <si>
    <t>C321514</t>
  </si>
  <si>
    <t>I104378</t>
  </si>
  <si>
    <t>C394493</t>
  </si>
  <si>
    <t>I104379</t>
  </si>
  <si>
    <t>C618444</t>
  </si>
  <si>
    <t>I104383</t>
  </si>
  <si>
    <t>C236090</t>
  </si>
  <si>
    <t>I104392</t>
  </si>
  <si>
    <t>C280254</t>
  </si>
  <si>
    <t>I104398</t>
  </si>
  <si>
    <t>C281442</t>
  </si>
  <si>
    <t>I104399</t>
  </si>
  <si>
    <t>C109975</t>
  </si>
  <si>
    <t>I104403</t>
  </si>
  <si>
    <t>C191167</t>
  </si>
  <si>
    <t>I104404</t>
  </si>
  <si>
    <t>C111115</t>
  </si>
  <si>
    <t>I104407</t>
  </si>
  <si>
    <t>C283793</t>
  </si>
  <si>
    <t>I104410</t>
  </si>
  <si>
    <t>C181805</t>
  </si>
  <si>
    <t>I104411</t>
  </si>
  <si>
    <t>C287491</t>
  </si>
  <si>
    <t>I104416</t>
  </si>
  <si>
    <t>C181327</t>
  </si>
  <si>
    <t>I104418</t>
  </si>
  <si>
    <t>C334249</t>
  </si>
  <si>
    <t>I104424</t>
  </si>
  <si>
    <t>C248517</t>
  </si>
  <si>
    <t>I104426</t>
  </si>
  <si>
    <t>C263783</t>
  </si>
  <si>
    <t>I104427</t>
  </si>
  <si>
    <t>C116014</t>
  </si>
  <si>
    <t>I104437</t>
  </si>
  <si>
    <t>C135853</t>
  </si>
  <si>
    <t>I104440</t>
  </si>
  <si>
    <t>C119961</t>
  </si>
  <si>
    <t>I104444</t>
  </si>
  <si>
    <t>C209086</t>
  </si>
  <si>
    <t>I104445</t>
  </si>
  <si>
    <t>C292016</t>
  </si>
  <si>
    <t>I104446</t>
  </si>
  <si>
    <t>C598036</t>
  </si>
  <si>
    <t>I104448</t>
  </si>
  <si>
    <t>C143572</t>
  </si>
  <si>
    <t>I104450</t>
  </si>
  <si>
    <t>C112723</t>
  </si>
  <si>
    <t>I104452</t>
  </si>
  <si>
    <t>C812098</t>
  </si>
  <si>
    <t>I104459</t>
  </si>
  <si>
    <t>C598358</t>
  </si>
  <si>
    <t>I104465</t>
  </si>
  <si>
    <t>C151537</t>
  </si>
  <si>
    <t>I104466</t>
  </si>
  <si>
    <t>C266602</t>
  </si>
  <si>
    <t>I104473</t>
  </si>
  <si>
    <t>C202633</t>
  </si>
  <si>
    <t>I104476</t>
  </si>
  <si>
    <t>C770094</t>
  </si>
  <si>
    <t>I104477</t>
  </si>
  <si>
    <t>C349717</t>
  </si>
  <si>
    <t>I104484</t>
  </si>
  <si>
    <t>C125489</t>
  </si>
  <si>
    <t>I104498</t>
  </si>
  <si>
    <t>C397682</t>
  </si>
  <si>
    <t>I104500</t>
  </si>
  <si>
    <t>C259340</t>
  </si>
  <si>
    <t>I104503</t>
  </si>
  <si>
    <t>C767466</t>
  </si>
  <si>
    <t>I104505</t>
  </si>
  <si>
    <t>C698742</t>
  </si>
  <si>
    <t>I104507</t>
  </si>
  <si>
    <t>C766221</t>
  </si>
  <si>
    <t>I104511</t>
  </si>
  <si>
    <t>C167521</t>
  </si>
  <si>
    <t>I104518</t>
  </si>
  <si>
    <t>C173087</t>
  </si>
  <si>
    <t>I104526</t>
  </si>
  <si>
    <t>C102151</t>
  </si>
  <si>
    <t>I104527</t>
  </si>
  <si>
    <t>C105183</t>
  </si>
  <si>
    <t>I104528</t>
  </si>
  <si>
    <t>C295978</t>
  </si>
  <si>
    <t>I104538</t>
  </si>
  <si>
    <t>C205078</t>
  </si>
  <si>
    <t>I104541</t>
  </si>
  <si>
    <t>C135076</t>
  </si>
  <si>
    <t>I104542</t>
  </si>
  <si>
    <t>C216392</t>
  </si>
  <si>
    <t>I104545</t>
  </si>
  <si>
    <t>C321219</t>
  </si>
  <si>
    <t>I104546</t>
  </si>
  <si>
    <t>C152296</t>
  </si>
  <si>
    <t>I104551</t>
  </si>
  <si>
    <t>C714331</t>
  </si>
  <si>
    <t>I104552</t>
  </si>
  <si>
    <t>C609496</t>
  </si>
  <si>
    <t>I104556</t>
  </si>
  <si>
    <t>C140639</t>
  </si>
  <si>
    <t>I104558</t>
  </si>
  <si>
    <t>C172817</t>
  </si>
  <si>
    <t>I104561</t>
  </si>
  <si>
    <t>C135589</t>
  </si>
  <si>
    <t>I104562</t>
  </si>
  <si>
    <t>C847884</t>
  </si>
  <si>
    <t>I104568</t>
  </si>
  <si>
    <t>C918064</t>
  </si>
  <si>
    <t>I104570</t>
  </si>
  <si>
    <t>C275405</t>
  </si>
  <si>
    <t>I104573</t>
  </si>
  <si>
    <t>C254489</t>
  </si>
  <si>
    <t>I104577</t>
  </si>
  <si>
    <t>C875896</t>
  </si>
  <si>
    <t>I104578</t>
  </si>
  <si>
    <t>C836646</t>
  </si>
  <si>
    <t>I104579</t>
  </si>
  <si>
    <t>C128254</t>
  </si>
  <si>
    <t>I104584</t>
  </si>
  <si>
    <t>C107872</t>
  </si>
  <si>
    <t>I104590</t>
  </si>
  <si>
    <t>C331002</t>
  </si>
  <si>
    <t>I104591</t>
  </si>
  <si>
    <t>C615815</t>
  </si>
  <si>
    <t>I104594</t>
  </si>
  <si>
    <t>C278608</t>
  </si>
  <si>
    <t>I104598</t>
  </si>
  <si>
    <t>C300802</t>
  </si>
  <si>
    <t>I104599</t>
  </si>
  <si>
    <t>C153392</t>
  </si>
  <si>
    <t>I104602</t>
  </si>
  <si>
    <t>C286700</t>
  </si>
  <si>
    <t>I104605</t>
  </si>
  <si>
    <t>C269907</t>
  </si>
  <si>
    <t>I104607</t>
  </si>
  <si>
    <t>C240651</t>
  </si>
  <si>
    <t>I104610</t>
  </si>
  <si>
    <t>C187166</t>
  </si>
  <si>
    <t>I104612</t>
  </si>
  <si>
    <t>C295359</t>
  </si>
  <si>
    <t>I104616</t>
  </si>
  <si>
    <t>C230484</t>
  </si>
  <si>
    <t>I104619</t>
  </si>
  <si>
    <t>C240543</t>
  </si>
  <si>
    <t>I104626</t>
  </si>
  <si>
    <t>C292919</t>
  </si>
  <si>
    <t>I104628</t>
  </si>
  <si>
    <t>C169485</t>
  </si>
  <si>
    <t>I104629</t>
  </si>
  <si>
    <t>C258729</t>
  </si>
  <si>
    <t>I104632</t>
  </si>
  <si>
    <t>C289332</t>
  </si>
  <si>
    <t>I104633</t>
  </si>
  <si>
    <t>C307641</t>
  </si>
  <si>
    <t>I104636</t>
  </si>
  <si>
    <t>C122420</t>
  </si>
  <si>
    <t>I104637</t>
  </si>
  <si>
    <t>C204777</t>
  </si>
  <si>
    <t>I104638</t>
  </si>
  <si>
    <t>C176889</t>
  </si>
  <si>
    <t>I104640</t>
  </si>
  <si>
    <t>C252285</t>
  </si>
  <si>
    <t>I104642</t>
  </si>
  <si>
    <t>C685177</t>
  </si>
  <si>
    <t>I104645</t>
  </si>
  <si>
    <t>C120557</t>
  </si>
  <si>
    <t>I104650</t>
  </si>
  <si>
    <t>C282742</t>
  </si>
  <si>
    <t>I104652</t>
  </si>
  <si>
    <t>C157887</t>
  </si>
  <si>
    <t>I104653</t>
  </si>
  <si>
    <t>C209092</t>
  </si>
  <si>
    <t>I104655</t>
  </si>
  <si>
    <t>C718735</t>
  </si>
  <si>
    <t>I104658</t>
  </si>
  <si>
    <t>C169466</t>
  </si>
  <si>
    <t>I104663</t>
  </si>
  <si>
    <t>C159462</t>
  </si>
  <si>
    <t>I104669</t>
  </si>
  <si>
    <t>C340234</t>
  </si>
  <si>
    <t>I104670</t>
  </si>
  <si>
    <t>C285182</t>
  </si>
  <si>
    <t>I104671</t>
  </si>
  <si>
    <t>C245725</t>
  </si>
  <si>
    <t>I104674</t>
  </si>
  <si>
    <t>C165115</t>
  </si>
  <si>
    <t>I104675</t>
  </si>
  <si>
    <t>C229236</t>
  </si>
  <si>
    <t>I104683</t>
  </si>
  <si>
    <t>C215955</t>
  </si>
  <si>
    <t>I104685</t>
  </si>
  <si>
    <t>C264242</t>
  </si>
  <si>
    <t>I104687</t>
  </si>
  <si>
    <t>C260859</t>
  </si>
  <si>
    <t>I104689</t>
  </si>
  <si>
    <t>C119655</t>
  </si>
  <si>
    <t>I104691</t>
  </si>
  <si>
    <t>C372158</t>
  </si>
  <si>
    <t>I104692</t>
  </si>
  <si>
    <t>C323516</t>
  </si>
  <si>
    <t>I104693</t>
  </si>
  <si>
    <t>C681217</t>
  </si>
  <si>
    <t>I104697</t>
  </si>
  <si>
    <t>C719509</t>
  </si>
  <si>
    <t>I104699</t>
  </si>
  <si>
    <t>C823043</t>
  </si>
  <si>
    <t>I104703</t>
  </si>
  <si>
    <t>C110336</t>
  </si>
  <si>
    <t>I104704</t>
  </si>
  <si>
    <t>C242578</t>
  </si>
  <si>
    <t>I104706</t>
  </si>
  <si>
    <t>C236574</t>
  </si>
  <si>
    <t>I104707</t>
  </si>
  <si>
    <t>C804038</t>
  </si>
  <si>
    <t>I104708</t>
  </si>
  <si>
    <t>C183442</t>
  </si>
  <si>
    <t>I104713</t>
  </si>
  <si>
    <t>C102441</t>
  </si>
  <si>
    <t>I104717</t>
  </si>
  <si>
    <t>C685574</t>
  </si>
  <si>
    <t>I104720</t>
  </si>
  <si>
    <t>C298406</t>
  </si>
  <si>
    <t>I104723</t>
  </si>
  <si>
    <t>C133262</t>
  </si>
  <si>
    <t>I104726</t>
  </si>
  <si>
    <t>C288417</t>
  </si>
  <si>
    <t>I104728</t>
  </si>
  <si>
    <t>C423262</t>
  </si>
  <si>
    <t>I104732</t>
  </si>
  <si>
    <t>C175338</t>
  </si>
  <si>
    <t>I104733</t>
  </si>
  <si>
    <t>C133794</t>
  </si>
  <si>
    <t>I104734</t>
  </si>
  <si>
    <t>C528383</t>
  </si>
  <si>
    <t>I104736</t>
  </si>
  <si>
    <t>C430162</t>
  </si>
  <si>
    <t>I104737</t>
  </si>
  <si>
    <t>C681572</t>
  </si>
  <si>
    <t>I104739</t>
  </si>
  <si>
    <t>C237692</t>
  </si>
  <si>
    <t>I104740</t>
  </si>
  <si>
    <t>C146167</t>
  </si>
  <si>
    <t>I104744</t>
  </si>
  <si>
    <t>C163741</t>
  </si>
  <si>
    <t>I104750</t>
  </si>
  <si>
    <t>C200562</t>
  </si>
  <si>
    <t>I104753</t>
  </si>
  <si>
    <t>C201633</t>
  </si>
  <si>
    <t>I104759</t>
  </si>
  <si>
    <t>C176961</t>
  </si>
  <si>
    <t>I104766</t>
  </si>
  <si>
    <t>C139953</t>
  </si>
  <si>
    <t>I104767</t>
  </si>
  <si>
    <t>C210089</t>
  </si>
  <si>
    <t>I104769</t>
  </si>
  <si>
    <t>C245412</t>
  </si>
  <si>
    <t>I104771</t>
  </si>
  <si>
    <t>C195124</t>
  </si>
  <si>
    <t>I104774</t>
  </si>
  <si>
    <t>C271110</t>
  </si>
  <si>
    <t>I104777</t>
  </si>
  <si>
    <t>C239929</t>
  </si>
  <si>
    <t>I104778</t>
  </si>
  <si>
    <t>C385629</t>
  </si>
  <si>
    <t>I104779</t>
  </si>
  <si>
    <t>C275535</t>
  </si>
  <si>
    <t>I104780</t>
  </si>
  <si>
    <t>C883548</t>
  </si>
  <si>
    <t>I104781</t>
  </si>
  <si>
    <t>C137946</t>
  </si>
  <si>
    <t>I104783</t>
  </si>
  <si>
    <t>C314686</t>
  </si>
  <si>
    <t>I104784</t>
  </si>
  <si>
    <t>C267963</t>
  </si>
  <si>
    <t>I104787</t>
  </si>
  <si>
    <t>C331140</t>
  </si>
  <si>
    <t>I104790</t>
  </si>
  <si>
    <t>C809045</t>
  </si>
  <si>
    <t>I104791</t>
  </si>
  <si>
    <t>C257658</t>
  </si>
  <si>
    <t>I104792</t>
  </si>
  <si>
    <t>C109832</t>
  </si>
  <si>
    <t>I104793</t>
  </si>
  <si>
    <t>C946108</t>
  </si>
  <si>
    <t>I104796</t>
  </si>
  <si>
    <t>C171588</t>
  </si>
  <si>
    <t>I104798</t>
  </si>
  <si>
    <t>C286855</t>
  </si>
  <si>
    <t>I104808</t>
  </si>
  <si>
    <t>C194542</t>
  </si>
  <si>
    <t>I104822</t>
  </si>
  <si>
    <t>C114106</t>
  </si>
  <si>
    <t>I104825</t>
  </si>
  <si>
    <t>C167365</t>
  </si>
  <si>
    <t>I104826</t>
  </si>
  <si>
    <t>C778621</t>
  </si>
  <si>
    <t>I104827</t>
  </si>
  <si>
    <t>C259393</t>
  </si>
  <si>
    <t>I104836</t>
  </si>
  <si>
    <t>C226578</t>
  </si>
  <si>
    <t>I104848</t>
  </si>
  <si>
    <t>C107332</t>
  </si>
  <si>
    <t>I104849</t>
  </si>
  <si>
    <t>C182707</t>
  </si>
  <si>
    <t>I104853</t>
  </si>
  <si>
    <t>C140092</t>
  </si>
  <si>
    <t>I104855</t>
  </si>
  <si>
    <t>C106409</t>
  </si>
  <si>
    <t>I104861</t>
  </si>
  <si>
    <t>C174866</t>
  </si>
  <si>
    <t>I104871</t>
  </si>
  <si>
    <t>C939940</t>
  </si>
  <si>
    <t>I104873</t>
  </si>
  <si>
    <t>C170223</t>
  </si>
  <si>
    <t>I104874</t>
  </si>
  <si>
    <t>C670718</t>
  </si>
  <si>
    <t>I104876</t>
  </si>
  <si>
    <t>C151588</t>
  </si>
  <si>
    <t>I104880</t>
  </si>
  <si>
    <t>C648240</t>
  </si>
  <si>
    <t>I104889</t>
  </si>
  <si>
    <t>C272138</t>
  </si>
  <si>
    <t>I104890</t>
  </si>
  <si>
    <t>C168805</t>
  </si>
  <si>
    <t>I104891</t>
  </si>
  <si>
    <t>C219836</t>
  </si>
  <si>
    <t>I104894</t>
  </si>
  <si>
    <t>C941224</t>
  </si>
  <si>
    <t>I104897</t>
  </si>
  <si>
    <t>C826629</t>
  </si>
  <si>
    <t>I104907</t>
  </si>
  <si>
    <t>C245492</t>
  </si>
  <si>
    <t>I104908</t>
  </si>
  <si>
    <t>C113662</t>
  </si>
  <si>
    <t>I104915</t>
  </si>
  <si>
    <t>C138852</t>
  </si>
  <si>
    <t>I104918</t>
  </si>
  <si>
    <t>C121021</t>
  </si>
  <si>
    <t>I104922</t>
  </si>
  <si>
    <t>C120859</t>
  </si>
  <si>
    <t>I104924</t>
  </si>
  <si>
    <t>C513251</t>
  </si>
  <si>
    <t>I104925</t>
  </si>
  <si>
    <t>C520623</t>
  </si>
  <si>
    <t>I104927</t>
  </si>
  <si>
    <t>C232010</t>
  </si>
  <si>
    <t>I104929</t>
  </si>
  <si>
    <t>C255717</t>
  </si>
  <si>
    <t>I104933</t>
  </si>
  <si>
    <t>C149418</t>
  </si>
  <si>
    <t>I104934</t>
  </si>
  <si>
    <t>C168895</t>
  </si>
  <si>
    <t>I104935</t>
  </si>
  <si>
    <t>C158277</t>
  </si>
  <si>
    <t>I104937</t>
  </si>
  <si>
    <t>C257041</t>
  </si>
  <si>
    <t>I104938</t>
  </si>
  <si>
    <t>C340174</t>
  </si>
  <si>
    <t>I104945</t>
  </si>
  <si>
    <t>C238608</t>
  </si>
  <si>
    <t>I104948</t>
  </si>
  <si>
    <t>C242453</t>
  </si>
  <si>
    <t>I104950</t>
  </si>
  <si>
    <t>C284546</t>
  </si>
  <si>
    <t>I104952</t>
  </si>
  <si>
    <t>C294549</t>
  </si>
  <si>
    <t>I104954</t>
  </si>
  <si>
    <t>C317664</t>
  </si>
  <si>
    <t>I104956</t>
  </si>
  <si>
    <t>C205784</t>
  </si>
  <si>
    <t>I104957</t>
  </si>
  <si>
    <t>C167408</t>
  </si>
  <si>
    <t>I104962</t>
  </si>
  <si>
    <t>C580942</t>
  </si>
  <si>
    <t>I104964</t>
  </si>
  <si>
    <t>C219597</t>
  </si>
  <si>
    <t>I104974</t>
  </si>
  <si>
    <t>C212337</t>
  </si>
  <si>
    <t>I104983</t>
  </si>
  <si>
    <t>C285241</t>
  </si>
  <si>
    <t>I104987</t>
  </si>
  <si>
    <t>C241316</t>
  </si>
  <si>
    <t>I104988</t>
  </si>
  <si>
    <t>C706925</t>
  </si>
  <si>
    <t>I104991</t>
  </si>
  <si>
    <t>C175387</t>
  </si>
  <si>
    <t>I105009</t>
  </si>
  <si>
    <t>C325779</t>
  </si>
  <si>
    <t>I105020</t>
  </si>
  <si>
    <t>C546367</t>
  </si>
  <si>
    <t>I105022</t>
  </si>
  <si>
    <t>C323098</t>
  </si>
  <si>
    <t>I105029</t>
  </si>
  <si>
    <t>C276318</t>
  </si>
  <si>
    <t>I105037</t>
  </si>
  <si>
    <t>C334844</t>
  </si>
  <si>
    <t>I105038</t>
  </si>
  <si>
    <t>C122298</t>
  </si>
  <si>
    <t>I105040</t>
  </si>
  <si>
    <t>C131685</t>
  </si>
  <si>
    <t>I105046</t>
  </si>
  <si>
    <t>C110164</t>
  </si>
  <si>
    <t>I105052</t>
  </si>
  <si>
    <t>C121856</t>
  </si>
  <si>
    <t>I105053</t>
  </si>
  <si>
    <t>C275649</t>
  </si>
  <si>
    <t>I105055</t>
  </si>
  <si>
    <t>C299931</t>
  </si>
  <si>
    <t>I105064</t>
  </si>
  <si>
    <t>C125669</t>
  </si>
  <si>
    <t>I105068</t>
  </si>
  <si>
    <t>C528006</t>
  </si>
  <si>
    <t>I105070</t>
  </si>
  <si>
    <t>C137934</t>
  </si>
  <si>
    <t>I105074</t>
  </si>
  <si>
    <t>C211131</t>
  </si>
  <si>
    <t>I105081</t>
  </si>
  <si>
    <t>C196015</t>
  </si>
  <si>
    <t>I105082</t>
  </si>
  <si>
    <t>C243366</t>
  </si>
  <si>
    <t>I105085</t>
  </si>
  <si>
    <t>C272825</t>
  </si>
  <si>
    <t>I105089</t>
  </si>
  <si>
    <t>C107395</t>
  </si>
  <si>
    <t>I105110</t>
  </si>
  <si>
    <t>C260398</t>
  </si>
  <si>
    <t>I105113</t>
  </si>
  <si>
    <t>C365806</t>
  </si>
  <si>
    <t>I105115</t>
  </si>
  <si>
    <t>C292060</t>
  </si>
  <si>
    <t>I105122</t>
  </si>
  <si>
    <t>C132004</t>
  </si>
  <si>
    <t>I105124</t>
  </si>
  <si>
    <t>C475519</t>
  </si>
  <si>
    <t>I105135</t>
  </si>
  <si>
    <t>C252372</t>
  </si>
  <si>
    <t>I105138</t>
  </si>
  <si>
    <t>C190184</t>
  </si>
  <si>
    <t>I105139</t>
  </si>
  <si>
    <t>C288769</t>
  </si>
  <si>
    <t>I105140</t>
  </si>
  <si>
    <t>C259526</t>
  </si>
  <si>
    <t>I105141</t>
  </si>
  <si>
    <t>C385249</t>
  </si>
  <si>
    <t>I105144</t>
  </si>
  <si>
    <t>C208189</t>
  </si>
  <si>
    <t>I105147</t>
  </si>
  <si>
    <t>C290313</t>
  </si>
  <si>
    <t>I105151</t>
  </si>
  <si>
    <t>C279168</t>
  </si>
  <si>
    <t>I105152</t>
  </si>
  <si>
    <t>C173721</t>
  </si>
  <si>
    <t>I105157</t>
  </si>
  <si>
    <t>C253450</t>
  </si>
  <si>
    <t>I105161</t>
  </si>
  <si>
    <t>C297410</t>
  </si>
  <si>
    <t>I105170</t>
  </si>
  <si>
    <t>C891501</t>
  </si>
  <si>
    <t>I105173</t>
  </si>
  <si>
    <t>C805945</t>
  </si>
  <si>
    <t>I105176</t>
  </si>
  <si>
    <t>C956066</t>
  </si>
  <si>
    <t>I105181</t>
  </si>
  <si>
    <t>C257388</t>
  </si>
  <si>
    <t>I105182</t>
  </si>
  <si>
    <t>C172364</t>
  </si>
  <si>
    <t>I105187</t>
  </si>
  <si>
    <t>C250006</t>
  </si>
  <si>
    <t>I105188</t>
  </si>
  <si>
    <t>C447429</t>
  </si>
  <si>
    <t>I105189</t>
  </si>
  <si>
    <t>C184026</t>
  </si>
  <si>
    <t>I105195</t>
  </si>
  <si>
    <t>C325454</t>
  </si>
  <si>
    <t>I105199</t>
  </si>
  <si>
    <t>C229866</t>
  </si>
  <si>
    <t>I105200</t>
  </si>
  <si>
    <t>C185695</t>
  </si>
  <si>
    <t>I105204</t>
  </si>
  <si>
    <t>C264927</t>
  </si>
  <si>
    <t>I105206</t>
  </si>
  <si>
    <t>C279626</t>
  </si>
  <si>
    <t>I105207</t>
  </si>
  <si>
    <t>C147933</t>
  </si>
  <si>
    <t>I105210</t>
  </si>
  <si>
    <t>C140865</t>
  </si>
  <si>
    <t>I105212</t>
  </si>
  <si>
    <t>C132201</t>
  </si>
  <si>
    <t>I105214</t>
  </si>
  <si>
    <t>C111152</t>
  </si>
  <si>
    <t>I105215</t>
  </si>
  <si>
    <t>C324035</t>
  </si>
  <si>
    <t>I105218</t>
  </si>
  <si>
    <t>C484664</t>
  </si>
  <si>
    <t>I105227</t>
  </si>
  <si>
    <t>C295612</t>
  </si>
  <si>
    <t>I105228</t>
  </si>
  <si>
    <t>C754091</t>
  </si>
  <si>
    <t>I105232</t>
  </si>
  <si>
    <t>C537399</t>
  </si>
  <si>
    <t>I105235</t>
  </si>
  <si>
    <t>C783567</t>
  </si>
  <si>
    <t>I105238</t>
  </si>
  <si>
    <t>C233415</t>
  </si>
  <si>
    <t>I105242</t>
  </si>
  <si>
    <t>C107414</t>
  </si>
  <si>
    <t>I105244</t>
  </si>
  <si>
    <t>C302724</t>
  </si>
  <si>
    <t>I105245</t>
  </si>
  <si>
    <t>C297596</t>
  </si>
  <si>
    <t>I105247</t>
  </si>
  <si>
    <t>C695110</t>
  </si>
  <si>
    <t>I105252</t>
  </si>
  <si>
    <t>C284676</t>
  </si>
  <si>
    <t>I105253</t>
  </si>
  <si>
    <t>C234331</t>
  </si>
  <si>
    <t>I105255</t>
  </si>
  <si>
    <t>C869312</t>
  </si>
  <si>
    <t>I105258</t>
  </si>
  <si>
    <t>C238920</t>
  </si>
  <si>
    <t>I105261</t>
  </si>
  <si>
    <t>C657091</t>
  </si>
  <si>
    <t>I105264</t>
  </si>
  <si>
    <t>C259004</t>
  </si>
  <si>
    <t>I105268</t>
  </si>
  <si>
    <t>C230698</t>
  </si>
  <si>
    <t>I105274</t>
  </si>
  <si>
    <t>C447217</t>
  </si>
  <si>
    <t>I105277</t>
  </si>
  <si>
    <t>C326782</t>
  </si>
  <si>
    <t>I105278</t>
  </si>
  <si>
    <t>C337774</t>
  </si>
  <si>
    <t>I105280</t>
  </si>
  <si>
    <t>C119563</t>
  </si>
  <si>
    <t>I105283</t>
  </si>
  <si>
    <t>C399708</t>
  </si>
  <si>
    <t>I105284</t>
  </si>
  <si>
    <t>C227861</t>
  </si>
  <si>
    <t>I105285</t>
  </si>
  <si>
    <t>C220743</t>
  </si>
  <si>
    <t>I105287</t>
  </si>
  <si>
    <t>C170132</t>
  </si>
  <si>
    <t>I105288</t>
  </si>
  <si>
    <t>C205296</t>
  </si>
  <si>
    <t>I105289</t>
  </si>
  <si>
    <t>C193694</t>
  </si>
  <si>
    <t>I105292</t>
  </si>
  <si>
    <t>C267600</t>
  </si>
  <si>
    <t>I105294</t>
  </si>
  <si>
    <t>C252584</t>
  </si>
  <si>
    <t>I105298</t>
  </si>
  <si>
    <t>C234285</t>
  </si>
  <si>
    <t>I105300</t>
  </si>
  <si>
    <t>C493743</t>
  </si>
  <si>
    <t>I105301</t>
  </si>
  <si>
    <t>C252937</t>
  </si>
  <si>
    <t>I105302</t>
  </si>
  <si>
    <t>C708575</t>
  </si>
  <si>
    <t>I105308</t>
  </si>
  <si>
    <t>C478486</t>
  </si>
  <si>
    <t>I105311</t>
  </si>
  <si>
    <t>C160587</t>
  </si>
  <si>
    <t>I105313</t>
  </si>
  <si>
    <t>C523317</t>
  </si>
  <si>
    <t>I105314</t>
  </si>
  <si>
    <t>C305052</t>
  </si>
  <si>
    <t>I105323</t>
  </si>
  <si>
    <t>C295188</t>
  </si>
  <si>
    <t>I105331</t>
  </si>
  <si>
    <t>C495411</t>
  </si>
  <si>
    <t>I105334</t>
  </si>
  <si>
    <t>C186325</t>
  </si>
  <si>
    <t>I105341</t>
  </si>
  <si>
    <t>C326094</t>
  </si>
  <si>
    <t>I105342</t>
  </si>
  <si>
    <t>C264074</t>
  </si>
  <si>
    <t>I105346</t>
  </si>
  <si>
    <t>C251291</t>
  </si>
  <si>
    <t>I105351</t>
  </si>
  <si>
    <t>C160138</t>
  </si>
  <si>
    <t>I105352</t>
  </si>
  <si>
    <t>C604615</t>
  </si>
  <si>
    <t>I105354</t>
  </si>
  <si>
    <t>C576620</t>
  </si>
  <si>
    <t>I105356</t>
  </si>
  <si>
    <t>C237583</t>
  </si>
  <si>
    <t>I105358</t>
  </si>
  <si>
    <t>C221714</t>
  </si>
  <si>
    <t>I105378</t>
  </si>
  <si>
    <t>C145483</t>
  </si>
  <si>
    <t>I105385</t>
  </si>
  <si>
    <t>C373941</t>
  </si>
  <si>
    <t>I105390</t>
  </si>
  <si>
    <t>C172213</t>
  </si>
  <si>
    <t>I105406</t>
  </si>
  <si>
    <t>C205056</t>
  </si>
  <si>
    <t>I105417</t>
  </si>
  <si>
    <t>C477937</t>
  </si>
  <si>
    <t>I105418</t>
  </si>
  <si>
    <t>C178588</t>
  </si>
  <si>
    <t>I105430</t>
  </si>
  <si>
    <t>C219859</t>
  </si>
  <si>
    <t>I105433</t>
  </si>
  <si>
    <t>C247709</t>
  </si>
  <si>
    <t>I105437</t>
  </si>
  <si>
    <t>C846531</t>
  </si>
  <si>
    <t>I105444</t>
  </si>
  <si>
    <t>C260392</t>
  </si>
  <si>
    <t>I105445</t>
  </si>
  <si>
    <t>C519851</t>
  </si>
  <si>
    <t>I105446</t>
  </si>
  <si>
    <t>C828710</t>
  </si>
  <si>
    <t>I105450</t>
  </si>
  <si>
    <t>C181333</t>
  </si>
  <si>
    <t>I105453</t>
  </si>
  <si>
    <t>C581131</t>
  </si>
  <si>
    <t>I105454</t>
  </si>
  <si>
    <t>C556307</t>
  </si>
  <si>
    <t>I105460</t>
  </si>
  <si>
    <t>C174493</t>
  </si>
  <si>
    <t>I105461</t>
  </si>
  <si>
    <t>C152507</t>
  </si>
  <si>
    <t>I105463</t>
  </si>
  <si>
    <t>C277273</t>
  </si>
  <si>
    <t>I105464</t>
  </si>
  <si>
    <t>C859508</t>
  </si>
  <si>
    <t>I105471</t>
  </si>
  <si>
    <t>C184242</t>
  </si>
  <si>
    <t>I105479</t>
  </si>
  <si>
    <t>C302017</t>
  </si>
  <si>
    <t>I105481</t>
  </si>
  <si>
    <t>C989812</t>
  </si>
  <si>
    <t>I105482</t>
  </si>
  <si>
    <t>C129846</t>
  </si>
  <si>
    <t>I105485</t>
  </si>
  <si>
    <t>C206872</t>
  </si>
  <si>
    <t>I105486</t>
  </si>
  <si>
    <t>C174056</t>
  </si>
  <si>
    <t>I105488</t>
  </si>
  <si>
    <t>C192163</t>
  </si>
  <si>
    <t>I105490</t>
  </si>
  <si>
    <t>C148313</t>
  </si>
  <si>
    <t>I105492</t>
  </si>
  <si>
    <t>C748681</t>
  </si>
  <si>
    <t>I105495</t>
  </si>
  <si>
    <t>C918164</t>
  </si>
  <si>
    <t>I105502</t>
  </si>
  <si>
    <t>C205049</t>
  </si>
  <si>
    <t>I105504</t>
  </si>
  <si>
    <t>C274247</t>
  </si>
  <si>
    <t>I105505</t>
  </si>
  <si>
    <t>C741905</t>
  </si>
  <si>
    <t>I105508</t>
  </si>
  <si>
    <t>C267202</t>
  </si>
  <si>
    <t>I105511</t>
  </si>
  <si>
    <t>C200806</t>
  </si>
  <si>
    <t>I105514</t>
  </si>
  <si>
    <t>C134817</t>
  </si>
  <si>
    <t>I105515</t>
  </si>
  <si>
    <t>C281306</t>
  </si>
  <si>
    <t>I105518</t>
  </si>
  <si>
    <t>C216087</t>
  </si>
  <si>
    <t>I105524</t>
  </si>
  <si>
    <t>C232011</t>
  </si>
  <si>
    <t>I105530</t>
  </si>
  <si>
    <t>C111366</t>
  </si>
  <si>
    <t>I105531</t>
  </si>
  <si>
    <t>C322158</t>
  </si>
  <si>
    <t>I105533</t>
  </si>
  <si>
    <t>C916248</t>
  </si>
  <si>
    <t>I105535</t>
  </si>
  <si>
    <t>C302977</t>
  </si>
  <si>
    <t>I105537</t>
  </si>
  <si>
    <t>C122534</t>
  </si>
  <si>
    <t>I105546</t>
  </si>
  <si>
    <t>C135694</t>
  </si>
  <si>
    <t>I105548</t>
  </si>
  <si>
    <t>C276902</t>
  </si>
  <si>
    <t>I105553</t>
  </si>
  <si>
    <t>C739533</t>
  </si>
  <si>
    <t>I105559</t>
  </si>
  <si>
    <t>C337624</t>
  </si>
  <si>
    <t>I105561</t>
  </si>
  <si>
    <t>C959220</t>
  </si>
  <si>
    <t>I105564</t>
  </si>
  <si>
    <t>C192981</t>
  </si>
  <si>
    <t>I105567</t>
  </si>
  <si>
    <t>C300954</t>
  </si>
  <si>
    <t>I105569</t>
  </si>
  <si>
    <t>C898154</t>
  </si>
  <si>
    <t>I105577</t>
  </si>
  <si>
    <t>C378595</t>
  </si>
  <si>
    <t>I105578</t>
  </si>
  <si>
    <t>C455526</t>
  </si>
  <si>
    <t>I105579</t>
  </si>
  <si>
    <t>C274672</t>
  </si>
  <si>
    <t>I105582</t>
  </si>
  <si>
    <t>C275474</t>
  </si>
  <si>
    <t>I105585</t>
  </si>
  <si>
    <t>C261581</t>
  </si>
  <si>
    <t>I105591</t>
  </si>
  <si>
    <t>C307905</t>
  </si>
  <si>
    <t>I105592</t>
  </si>
  <si>
    <t>C163399</t>
  </si>
  <si>
    <t>I105595</t>
  </si>
  <si>
    <t>C150785</t>
  </si>
  <si>
    <t>I105599</t>
  </si>
  <si>
    <t>C196687</t>
  </si>
  <si>
    <t>I105603</t>
  </si>
  <si>
    <t>C147305</t>
  </si>
  <si>
    <t>I105608</t>
  </si>
  <si>
    <t>C120193</t>
  </si>
  <si>
    <t>I105609</t>
  </si>
  <si>
    <t>C884982</t>
  </si>
  <si>
    <t>I105617</t>
  </si>
  <si>
    <t>C296235</t>
  </si>
  <si>
    <t>I105619</t>
  </si>
  <si>
    <t>C807752</t>
  </si>
  <si>
    <t>I105620</t>
  </si>
  <si>
    <t>C187853</t>
  </si>
  <si>
    <t>I105621</t>
  </si>
  <si>
    <t>C180282</t>
  </si>
  <si>
    <t>I105624</t>
  </si>
  <si>
    <t>C212802</t>
  </si>
  <si>
    <t>I105626</t>
  </si>
  <si>
    <t>C134354</t>
  </si>
  <si>
    <t>I105628</t>
  </si>
  <si>
    <t>C790683</t>
  </si>
  <si>
    <t>I105631</t>
  </si>
  <si>
    <t>C151679</t>
  </si>
  <si>
    <t>I105633</t>
  </si>
  <si>
    <t>C265818</t>
  </si>
  <si>
    <t>I105637</t>
  </si>
  <si>
    <t>C321325</t>
  </si>
  <si>
    <t>I105641</t>
  </si>
  <si>
    <t>C270742</t>
  </si>
  <si>
    <t>I105642</t>
  </si>
  <si>
    <t>C194681</t>
  </si>
  <si>
    <t>I105647</t>
  </si>
  <si>
    <t>C357195</t>
  </si>
  <si>
    <t>I105649</t>
  </si>
  <si>
    <t>C774747</t>
  </si>
  <si>
    <t>I105650</t>
  </si>
  <si>
    <t>C262636</t>
  </si>
  <si>
    <t>I105651</t>
  </si>
  <si>
    <t>C324398</t>
  </si>
  <si>
    <t>I105653</t>
  </si>
  <si>
    <t>C389561</t>
  </si>
  <si>
    <t>I105654</t>
  </si>
  <si>
    <t>C227568</t>
  </si>
  <si>
    <t>I105655</t>
  </si>
  <si>
    <t>C148051</t>
  </si>
  <si>
    <t>I105663</t>
  </si>
  <si>
    <t>C359926</t>
  </si>
  <si>
    <t>I105665</t>
  </si>
  <si>
    <t>C288157</t>
  </si>
  <si>
    <t>I105667</t>
  </si>
  <si>
    <t>C210430</t>
  </si>
  <si>
    <t>I105668</t>
  </si>
  <si>
    <t>C336617</t>
  </si>
  <si>
    <t>I105671</t>
  </si>
  <si>
    <t>C244514</t>
  </si>
  <si>
    <t>I105675</t>
  </si>
  <si>
    <t>C106128</t>
  </si>
  <si>
    <t>I105676</t>
  </si>
  <si>
    <t>C257220</t>
  </si>
  <si>
    <t>I105679</t>
  </si>
  <si>
    <t>C106921</t>
  </si>
  <si>
    <t>I105681</t>
  </si>
  <si>
    <t>C146657</t>
  </si>
  <si>
    <t>I105683</t>
  </si>
  <si>
    <t>C245051</t>
  </si>
  <si>
    <t>I105685</t>
  </si>
  <si>
    <t>C898125</t>
  </si>
  <si>
    <t>I105687</t>
  </si>
  <si>
    <t>C217178</t>
  </si>
  <si>
    <t>I105689</t>
  </si>
  <si>
    <t>C203190</t>
  </si>
  <si>
    <t>I105690</t>
  </si>
  <si>
    <t>C198888</t>
  </si>
  <si>
    <t>I105692</t>
  </si>
  <si>
    <t>C111198</t>
  </si>
  <si>
    <t>I105693</t>
  </si>
  <si>
    <t>C139896</t>
  </si>
  <si>
    <t>I105698</t>
  </si>
  <si>
    <t>C729207</t>
  </si>
  <si>
    <t>I105700</t>
  </si>
  <si>
    <t>C287938</t>
  </si>
  <si>
    <t>I105708</t>
  </si>
  <si>
    <t>C128306</t>
  </si>
  <si>
    <t>I105709</t>
  </si>
  <si>
    <t>C256895</t>
  </si>
  <si>
    <t>I105719</t>
  </si>
  <si>
    <t>C522782</t>
  </si>
  <si>
    <t>I105721</t>
  </si>
  <si>
    <t>C318000</t>
  </si>
  <si>
    <t>I105726</t>
  </si>
  <si>
    <t>C362981</t>
  </si>
  <si>
    <t>I105730</t>
  </si>
  <si>
    <t>C363373</t>
  </si>
  <si>
    <t>I105734</t>
  </si>
  <si>
    <t>C276743</t>
  </si>
  <si>
    <t>I105737</t>
  </si>
  <si>
    <t>C185501</t>
  </si>
  <si>
    <t>I105739</t>
  </si>
  <si>
    <t>C728608</t>
  </si>
  <si>
    <t>I105742</t>
  </si>
  <si>
    <t>C137456</t>
  </si>
  <si>
    <t>I105746</t>
  </si>
  <si>
    <t>C892546</t>
  </si>
  <si>
    <t>I105751</t>
  </si>
  <si>
    <t>C627764</t>
  </si>
  <si>
    <t>I105757</t>
  </si>
  <si>
    <t>C943779</t>
  </si>
  <si>
    <t>I105759</t>
  </si>
  <si>
    <t>C237784</t>
  </si>
  <si>
    <t>I105760</t>
  </si>
  <si>
    <t>C276089</t>
  </si>
  <si>
    <t>I105761</t>
  </si>
  <si>
    <t>C277263</t>
  </si>
  <si>
    <t>I105769</t>
  </si>
  <si>
    <t>C239288</t>
  </si>
  <si>
    <t>I105770</t>
  </si>
  <si>
    <t>C254665</t>
  </si>
  <si>
    <t>I105778</t>
  </si>
  <si>
    <t>C133473</t>
  </si>
  <si>
    <t>I105779</t>
  </si>
  <si>
    <t>C935433</t>
  </si>
  <si>
    <t>I105780</t>
  </si>
  <si>
    <t>C711792</t>
  </si>
  <si>
    <t>I105784</t>
  </si>
  <si>
    <t>C234388</t>
  </si>
  <si>
    <t>I105785</t>
  </si>
  <si>
    <t>C202010</t>
  </si>
  <si>
    <t>I105787</t>
  </si>
  <si>
    <t>C669959</t>
  </si>
  <si>
    <t>I105788</t>
  </si>
  <si>
    <t>C613597</t>
  </si>
  <si>
    <t>I105798</t>
  </si>
  <si>
    <t>C288606</t>
  </si>
  <si>
    <t>I105800</t>
  </si>
  <si>
    <t>C199122</t>
  </si>
  <si>
    <t>I105802</t>
  </si>
  <si>
    <t>C599466</t>
  </si>
  <si>
    <t>I105804</t>
  </si>
  <si>
    <t>C916796</t>
  </si>
  <si>
    <t>I105807</t>
  </si>
  <si>
    <t>C228321</t>
  </si>
  <si>
    <t>I105810</t>
  </si>
  <si>
    <t>C290571</t>
  </si>
  <si>
    <t>I105813</t>
  </si>
  <si>
    <t>C500308</t>
  </si>
  <si>
    <t>I105814</t>
  </si>
  <si>
    <t>C249793</t>
  </si>
  <si>
    <t>I105818</t>
  </si>
  <si>
    <t>C149131</t>
  </si>
  <si>
    <t>I105821</t>
  </si>
  <si>
    <t>C342143</t>
  </si>
  <si>
    <t>I105825</t>
  </si>
  <si>
    <t>C952957</t>
  </si>
  <si>
    <t>I105833</t>
  </si>
  <si>
    <t>C757474</t>
  </si>
  <si>
    <t>I105838</t>
  </si>
  <si>
    <t>C234990</t>
  </si>
  <si>
    <t>I105840</t>
  </si>
  <si>
    <t>C202425</t>
  </si>
  <si>
    <t>I105842</t>
  </si>
  <si>
    <t>C293850</t>
  </si>
  <si>
    <t>I105844</t>
  </si>
  <si>
    <t>C837874</t>
  </si>
  <si>
    <t>I105856</t>
  </si>
  <si>
    <t>C234603</t>
  </si>
  <si>
    <t>I105862</t>
  </si>
  <si>
    <t>C612444</t>
  </si>
  <si>
    <t>I105865</t>
  </si>
  <si>
    <t>C448331</t>
  </si>
  <si>
    <t>I105867</t>
  </si>
  <si>
    <t>C337927</t>
  </si>
  <si>
    <t>I105869</t>
  </si>
  <si>
    <t>C295399</t>
  </si>
  <si>
    <t>I105876</t>
  </si>
  <si>
    <t>C155339</t>
  </si>
  <si>
    <t>I105881</t>
  </si>
  <si>
    <t>C539036</t>
  </si>
  <si>
    <t>I105882</t>
  </si>
  <si>
    <t>C409502</t>
  </si>
  <si>
    <t>I105888</t>
  </si>
  <si>
    <t>C164074</t>
  </si>
  <si>
    <t>I105890</t>
  </si>
  <si>
    <t>C176658</t>
  </si>
  <si>
    <t>I105891</t>
  </si>
  <si>
    <t>C146272</t>
  </si>
  <si>
    <t>I105895</t>
  </si>
  <si>
    <t>C190279</t>
  </si>
  <si>
    <t>I105900</t>
  </si>
  <si>
    <t>C260700</t>
  </si>
  <si>
    <t>I105901</t>
  </si>
  <si>
    <t>C165346</t>
  </si>
  <si>
    <t>I105902</t>
  </si>
  <si>
    <t>C258790</t>
  </si>
  <si>
    <t>I105905</t>
  </si>
  <si>
    <t>C260412</t>
  </si>
  <si>
    <t>I105907</t>
  </si>
  <si>
    <t>C124256</t>
  </si>
  <si>
    <t>I105910</t>
  </si>
  <si>
    <t>C124984</t>
  </si>
  <si>
    <t>I105912</t>
  </si>
  <si>
    <t>C255379</t>
  </si>
  <si>
    <t>I105918</t>
  </si>
  <si>
    <t>C223745</t>
  </si>
  <si>
    <t>I105919</t>
  </si>
  <si>
    <t>C311655</t>
  </si>
  <si>
    <t>I105921</t>
  </si>
  <si>
    <t>C311055</t>
  </si>
  <si>
    <t>I105922</t>
  </si>
  <si>
    <t>C243085</t>
  </si>
  <si>
    <t>I105923</t>
  </si>
  <si>
    <t>C252614</t>
  </si>
  <si>
    <t>I105935</t>
  </si>
  <si>
    <t>C479877</t>
  </si>
  <si>
    <t>I105937</t>
  </si>
  <si>
    <t>C212434</t>
  </si>
  <si>
    <t>I105941</t>
  </si>
  <si>
    <t>C242784</t>
  </si>
  <si>
    <t>I105943</t>
  </si>
  <si>
    <t>C162674</t>
  </si>
  <si>
    <t>I105945</t>
  </si>
  <si>
    <t>C144301</t>
  </si>
  <si>
    <t>I105947</t>
  </si>
  <si>
    <t>C151620</t>
  </si>
  <si>
    <t>I105948</t>
  </si>
  <si>
    <t>C351241</t>
  </si>
  <si>
    <t>I105949</t>
  </si>
  <si>
    <t>C206214</t>
  </si>
  <si>
    <t>I105950</t>
  </si>
  <si>
    <t>C157585</t>
  </si>
  <si>
    <t>I105952</t>
  </si>
  <si>
    <t>C107596</t>
  </si>
  <si>
    <t>I105953</t>
  </si>
  <si>
    <t>C166962</t>
  </si>
  <si>
    <t>I105956</t>
  </si>
  <si>
    <t>C330252</t>
  </si>
  <si>
    <t>I105958</t>
  </si>
  <si>
    <t>C226168</t>
  </si>
  <si>
    <t>I105959</t>
  </si>
  <si>
    <t>C131810</t>
  </si>
  <si>
    <t>I105961</t>
  </si>
  <si>
    <t>C146396</t>
  </si>
  <si>
    <t>I105962</t>
  </si>
  <si>
    <t>C685468</t>
  </si>
  <si>
    <t>I105963</t>
  </si>
  <si>
    <t>C620854</t>
  </si>
  <si>
    <t>I105968</t>
  </si>
  <si>
    <t>C219966</t>
  </si>
  <si>
    <t>I105973</t>
  </si>
  <si>
    <t>C659791</t>
  </si>
  <si>
    <t>I105974</t>
  </si>
  <si>
    <t>C295307</t>
  </si>
  <si>
    <t>I105983</t>
  </si>
  <si>
    <t>C276090</t>
  </si>
  <si>
    <t>I105990</t>
  </si>
  <si>
    <t>C304544</t>
  </si>
  <si>
    <t>I105994</t>
  </si>
  <si>
    <t>C312942</t>
  </si>
  <si>
    <t>I105996</t>
  </si>
  <si>
    <t>C152605</t>
  </si>
  <si>
    <t>I106000</t>
  </si>
  <si>
    <t>C259021</t>
  </si>
  <si>
    <t>I106008</t>
  </si>
  <si>
    <t>C228755</t>
  </si>
  <si>
    <t>I106009</t>
  </si>
  <si>
    <t>C592582</t>
  </si>
  <si>
    <t>I106013</t>
  </si>
  <si>
    <t>C272202</t>
  </si>
  <si>
    <t>I106014</t>
  </si>
  <si>
    <t>C813135</t>
  </si>
  <si>
    <t>I106024</t>
  </si>
  <si>
    <t>C327537</t>
  </si>
  <si>
    <t>I106027</t>
  </si>
  <si>
    <t>C308047</t>
  </si>
  <si>
    <t>I106028</t>
  </si>
  <si>
    <t>C266817</t>
  </si>
  <si>
    <t>I106031</t>
  </si>
  <si>
    <t>C329765</t>
  </si>
  <si>
    <t>I106040</t>
  </si>
  <si>
    <t>C202389</t>
  </si>
  <si>
    <t>I106047</t>
  </si>
  <si>
    <t>C121469</t>
  </si>
  <si>
    <t>I106049</t>
  </si>
  <si>
    <t>C177444</t>
  </si>
  <si>
    <t>I106050</t>
  </si>
  <si>
    <t>C318366</t>
  </si>
  <si>
    <t>I106058</t>
  </si>
  <si>
    <t>C166433</t>
  </si>
  <si>
    <t>I106060</t>
  </si>
  <si>
    <t>C564791</t>
  </si>
  <si>
    <t>I106061</t>
  </si>
  <si>
    <t>C101576</t>
  </si>
  <si>
    <t>I106067</t>
  </si>
  <si>
    <t>C253287</t>
  </si>
  <si>
    <t>I106077</t>
  </si>
  <si>
    <t>C258524</t>
  </si>
  <si>
    <t>I106078</t>
  </si>
  <si>
    <t>C203762</t>
  </si>
  <si>
    <t>I106079</t>
  </si>
  <si>
    <t>C326322</t>
  </si>
  <si>
    <t>I106085</t>
  </si>
  <si>
    <t>C585737</t>
  </si>
  <si>
    <t>I106086</t>
  </si>
  <si>
    <t>C295681</t>
  </si>
  <si>
    <t>I106088</t>
  </si>
  <si>
    <t>C898942</t>
  </si>
  <si>
    <t>I106089</t>
  </si>
  <si>
    <t>C132116</t>
  </si>
  <si>
    <t>I106097</t>
  </si>
  <si>
    <t>C220398</t>
  </si>
  <si>
    <t>I106098</t>
  </si>
  <si>
    <t>C103065</t>
  </si>
  <si>
    <t>I106099</t>
  </si>
  <si>
    <t>C175658</t>
  </si>
  <si>
    <t>I106101</t>
  </si>
  <si>
    <t>C248355</t>
  </si>
  <si>
    <t>I106105</t>
  </si>
  <si>
    <t>C203031</t>
  </si>
  <si>
    <t>I106106</t>
  </si>
  <si>
    <t>C323278</t>
  </si>
  <si>
    <t>I106112</t>
  </si>
  <si>
    <t>C231435</t>
  </si>
  <si>
    <t>I106114</t>
  </si>
  <si>
    <t>C373230</t>
  </si>
  <si>
    <t>I106119</t>
  </si>
  <si>
    <t>C228455</t>
  </si>
  <si>
    <t>I106120</t>
  </si>
  <si>
    <t>C181123</t>
  </si>
  <si>
    <t>I106126</t>
  </si>
  <si>
    <t>C132412</t>
  </si>
  <si>
    <t>I106128</t>
  </si>
  <si>
    <t>C337031</t>
  </si>
  <si>
    <t>I106134</t>
  </si>
  <si>
    <t>C307906</t>
  </si>
  <si>
    <t>I106135</t>
  </si>
  <si>
    <t>C165850</t>
  </si>
  <si>
    <t>I106137</t>
  </si>
  <si>
    <t>C739871</t>
  </si>
  <si>
    <t>I106139</t>
  </si>
  <si>
    <t>C226135</t>
  </si>
  <si>
    <t>I106144</t>
  </si>
  <si>
    <t>C187485</t>
  </si>
  <si>
    <t>I106145</t>
  </si>
  <si>
    <t>C172603</t>
  </si>
  <si>
    <t>I106149</t>
  </si>
  <si>
    <t>C106444</t>
  </si>
  <si>
    <t>I106151</t>
  </si>
  <si>
    <t>C212604</t>
  </si>
  <si>
    <t>I106152</t>
  </si>
  <si>
    <t>C311802</t>
  </si>
  <si>
    <t>I106153</t>
  </si>
  <si>
    <t>C258017</t>
  </si>
  <si>
    <t>I106161</t>
  </si>
  <si>
    <t>C615924</t>
  </si>
  <si>
    <t>I106163</t>
  </si>
  <si>
    <t>C820472</t>
  </si>
  <si>
    <t>I106165</t>
  </si>
  <si>
    <t>C239381</t>
  </si>
  <si>
    <t>I106170</t>
  </si>
  <si>
    <t>C227917</t>
  </si>
  <si>
    <t>I106173</t>
  </si>
  <si>
    <t>C199080</t>
  </si>
  <si>
    <t>I106174</t>
  </si>
  <si>
    <t>C210991</t>
  </si>
  <si>
    <t>I106175</t>
  </si>
  <si>
    <t>C187389</t>
  </si>
  <si>
    <t>I106176</t>
  </si>
  <si>
    <t>C224046</t>
  </si>
  <si>
    <t>I106177</t>
  </si>
  <si>
    <t>C548607</t>
  </si>
  <si>
    <t>I106182</t>
  </si>
  <si>
    <t>C329095</t>
  </si>
  <si>
    <t>I106190</t>
  </si>
  <si>
    <t>C256810</t>
  </si>
  <si>
    <t>I106192</t>
  </si>
  <si>
    <t>C331850</t>
  </si>
  <si>
    <t>I106195</t>
  </si>
  <si>
    <t>C818037</t>
  </si>
  <si>
    <t>I106198</t>
  </si>
  <si>
    <t>C319690</t>
  </si>
  <si>
    <t>I106200</t>
  </si>
  <si>
    <t>C306213</t>
  </si>
  <si>
    <t>I106207</t>
  </si>
  <si>
    <t>C346604</t>
  </si>
  <si>
    <t>I106214</t>
  </si>
  <si>
    <t>C327145</t>
  </si>
  <si>
    <t>I106215</t>
  </si>
  <si>
    <t>C171626</t>
  </si>
  <si>
    <t>I106219</t>
  </si>
  <si>
    <t>C394626</t>
  </si>
  <si>
    <t>I106220</t>
  </si>
  <si>
    <t>C958121</t>
  </si>
  <si>
    <t>I106223</t>
  </si>
  <si>
    <t>C185740</t>
  </si>
  <si>
    <t>I106224</t>
  </si>
  <si>
    <t>C103574</t>
  </si>
  <si>
    <t>I106225</t>
  </si>
  <si>
    <t>C743524</t>
  </si>
  <si>
    <t>I106226</t>
  </si>
  <si>
    <t>C114563</t>
  </si>
  <si>
    <t>I106229</t>
  </si>
  <si>
    <t>C176255</t>
  </si>
  <si>
    <t>I106232</t>
  </si>
  <si>
    <t>C256769</t>
  </si>
  <si>
    <t>I106233</t>
  </si>
  <si>
    <t>C178585</t>
  </si>
  <si>
    <t>I106234</t>
  </si>
  <si>
    <t>C162611</t>
  </si>
  <si>
    <t>I106240</t>
  </si>
  <si>
    <t>C235783</t>
  </si>
  <si>
    <t>I106243</t>
  </si>
  <si>
    <t>C151776</t>
  </si>
  <si>
    <t>I106245</t>
  </si>
  <si>
    <t>C320595</t>
  </si>
  <si>
    <t>I106251</t>
  </si>
  <si>
    <t>C147515</t>
  </si>
  <si>
    <t>I106252</t>
  </si>
  <si>
    <t>C305330</t>
  </si>
  <si>
    <t>I106261</t>
  </si>
  <si>
    <t>C235978</t>
  </si>
  <si>
    <t>I106263</t>
  </si>
  <si>
    <t>C217116</t>
  </si>
  <si>
    <t>I106269</t>
  </si>
  <si>
    <t>C105830</t>
  </si>
  <si>
    <t>I106271</t>
  </si>
  <si>
    <t>C263812</t>
  </si>
  <si>
    <t>I106272</t>
  </si>
  <si>
    <t>C556609</t>
  </si>
  <si>
    <t>I106278</t>
  </si>
  <si>
    <t>C280186</t>
  </si>
  <si>
    <t>I106281</t>
  </si>
  <si>
    <t>C162511</t>
  </si>
  <si>
    <t>I106284</t>
  </si>
  <si>
    <t>C496705</t>
  </si>
  <si>
    <t>I106285</t>
  </si>
  <si>
    <t>C173931</t>
  </si>
  <si>
    <t>I106288</t>
  </si>
  <si>
    <t>C137761</t>
  </si>
  <si>
    <t>I106292</t>
  </si>
  <si>
    <t>C241774</t>
  </si>
  <si>
    <t>I106293</t>
  </si>
  <si>
    <t>C134819</t>
  </si>
  <si>
    <t>I106295</t>
  </si>
  <si>
    <t>C158264</t>
  </si>
  <si>
    <t>I106296</t>
  </si>
  <si>
    <t>C533524</t>
  </si>
  <si>
    <t>I106297</t>
  </si>
  <si>
    <t>C321216</t>
  </si>
  <si>
    <t>I106300</t>
  </si>
  <si>
    <t>C291754</t>
  </si>
  <si>
    <t>I106302</t>
  </si>
  <si>
    <t>C306739</t>
  </si>
  <si>
    <t>I106306</t>
  </si>
  <si>
    <t>C221738</t>
  </si>
  <si>
    <t>I106307</t>
  </si>
  <si>
    <t>C569006</t>
  </si>
  <si>
    <t>I106311</t>
  </si>
  <si>
    <t>C868454</t>
  </si>
  <si>
    <t>I106313</t>
  </si>
  <si>
    <t>C305684</t>
  </si>
  <si>
    <t>I106320</t>
  </si>
  <si>
    <t>C210127</t>
  </si>
  <si>
    <t>I106323</t>
  </si>
  <si>
    <t>C580597</t>
  </si>
  <si>
    <t>I106326</t>
  </si>
  <si>
    <t>C139651</t>
  </si>
  <si>
    <t>I106328</t>
  </si>
  <si>
    <t>C234363</t>
  </si>
  <si>
    <t>I106330</t>
  </si>
  <si>
    <t>C182420</t>
  </si>
  <si>
    <t>I106332</t>
  </si>
  <si>
    <t>C257645</t>
  </si>
  <si>
    <t>I106341</t>
  </si>
  <si>
    <t>C480387</t>
  </si>
  <si>
    <t>I106348</t>
  </si>
  <si>
    <t>C153743</t>
  </si>
  <si>
    <t>I106353</t>
  </si>
  <si>
    <t>C328456</t>
  </si>
  <si>
    <t>I106354</t>
  </si>
  <si>
    <t>C215013</t>
  </si>
  <si>
    <t>I106355</t>
  </si>
  <si>
    <t>C487090</t>
  </si>
  <si>
    <t>I106359</t>
  </si>
  <si>
    <t>C238741</t>
  </si>
  <si>
    <t>I106360</t>
  </si>
  <si>
    <t>C155560</t>
  </si>
  <si>
    <t>I106362</t>
  </si>
  <si>
    <t>C139892</t>
  </si>
  <si>
    <t>I106369</t>
  </si>
  <si>
    <t>C318863</t>
  </si>
  <si>
    <t>I106370</t>
  </si>
  <si>
    <t>C186916</t>
  </si>
  <si>
    <t>I106372</t>
  </si>
  <si>
    <t>C133370</t>
  </si>
  <si>
    <t>I106383</t>
  </si>
  <si>
    <t>C176778</t>
  </si>
  <si>
    <t>I106389</t>
  </si>
  <si>
    <t>C195129</t>
  </si>
  <si>
    <t>I106391</t>
  </si>
  <si>
    <t>C574426</t>
  </si>
  <si>
    <t>I106392</t>
  </si>
  <si>
    <t>C322435</t>
  </si>
  <si>
    <t>I106397</t>
  </si>
  <si>
    <t>C248993</t>
  </si>
  <si>
    <t>I106400</t>
  </si>
  <si>
    <t>C100090</t>
  </si>
  <si>
    <t>I106401</t>
  </si>
  <si>
    <t>C276840</t>
  </si>
  <si>
    <t>I106408</t>
  </si>
  <si>
    <t>C136791</t>
  </si>
  <si>
    <t>I106411</t>
  </si>
  <si>
    <t>C250274</t>
  </si>
  <si>
    <t>I106412</t>
  </si>
  <si>
    <t>C279941</t>
  </si>
  <si>
    <t>I106413</t>
  </si>
  <si>
    <t>C149678</t>
  </si>
  <si>
    <t>I106417</t>
  </si>
  <si>
    <t>C225979</t>
  </si>
  <si>
    <t>I106419</t>
  </si>
  <si>
    <t>C121089</t>
  </si>
  <si>
    <t>I106422</t>
  </si>
  <si>
    <t>C291020</t>
  </si>
  <si>
    <t>I106424</t>
  </si>
  <si>
    <t>C279229</t>
  </si>
  <si>
    <t>I106426</t>
  </si>
  <si>
    <t>C335991</t>
  </si>
  <si>
    <t>I106430</t>
  </si>
  <si>
    <t>C206289</t>
  </si>
  <si>
    <t>I106436</t>
  </si>
  <si>
    <t>C626072</t>
  </si>
  <si>
    <t>I106441</t>
  </si>
  <si>
    <t>C926781</t>
  </si>
  <si>
    <t>I106449</t>
  </si>
  <si>
    <t>C277094</t>
  </si>
  <si>
    <t>I106456</t>
  </si>
  <si>
    <t>C203969</t>
  </si>
  <si>
    <t>I106457</t>
  </si>
  <si>
    <t>C427152</t>
  </si>
  <si>
    <t>I106463</t>
  </si>
  <si>
    <t>C207835</t>
  </si>
  <si>
    <t>I106464</t>
  </si>
  <si>
    <t>C213061</t>
  </si>
  <si>
    <t>I106468</t>
  </si>
  <si>
    <t>C300105</t>
  </si>
  <si>
    <t>I106469</t>
  </si>
  <si>
    <t>C202260</t>
  </si>
  <si>
    <t>I106470</t>
  </si>
  <si>
    <t>C293605</t>
  </si>
  <si>
    <t>I106476</t>
  </si>
  <si>
    <t>C119483</t>
  </si>
  <si>
    <t>I106477</t>
  </si>
  <si>
    <t>C266401</t>
  </si>
  <si>
    <t>I106480</t>
  </si>
  <si>
    <t>C293536</t>
  </si>
  <si>
    <t>I106483</t>
  </si>
  <si>
    <t>C275749</t>
  </si>
  <si>
    <t>I106485</t>
  </si>
  <si>
    <t>C100078</t>
  </si>
  <si>
    <t>I106487</t>
  </si>
  <si>
    <t>C128857</t>
  </si>
  <si>
    <t>I106496</t>
  </si>
  <si>
    <t>C642750</t>
  </si>
  <si>
    <t>I106501</t>
  </si>
  <si>
    <t>C311068</t>
  </si>
  <si>
    <t>I106510</t>
  </si>
  <si>
    <t>C157215</t>
  </si>
  <si>
    <t>I106511</t>
  </si>
  <si>
    <t>C910167</t>
  </si>
  <si>
    <t>I106512</t>
  </si>
  <si>
    <t>C544519</t>
  </si>
  <si>
    <t>I106513</t>
  </si>
  <si>
    <t>C385013</t>
  </si>
  <si>
    <t>I106514</t>
  </si>
  <si>
    <t>C460358</t>
  </si>
  <si>
    <t>I106515</t>
  </si>
  <si>
    <t>C327389</t>
  </si>
  <si>
    <t>I106518</t>
  </si>
  <si>
    <t>C188088</t>
  </si>
  <si>
    <t>I106520</t>
  </si>
  <si>
    <t>C690319</t>
  </si>
  <si>
    <t>I106523</t>
  </si>
  <si>
    <t>C122858</t>
  </si>
  <si>
    <t>I106525</t>
  </si>
  <si>
    <t>C117799</t>
  </si>
  <si>
    <t>I106538</t>
  </si>
  <si>
    <t>C331783</t>
  </si>
  <si>
    <t>I106539</t>
  </si>
  <si>
    <t>C212013</t>
  </si>
  <si>
    <t>I106543</t>
  </si>
  <si>
    <t>C198489</t>
  </si>
  <si>
    <t>I106544</t>
  </si>
  <si>
    <t>C189402</t>
  </si>
  <si>
    <t>I106546</t>
  </si>
  <si>
    <t>C119079</t>
  </si>
  <si>
    <t>I106551</t>
  </si>
  <si>
    <t>C625505</t>
  </si>
  <si>
    <t>I106557</t>
  </si>
  <si>
    <t>C318322</t>
  </si>
  <si>
    <t>I106559</t>
  </si>
  <si>
    <t>C117053</t>
  </si>
  <si>
    <t>I106566</t>
  </si>
  <si>
    <t>C158009</t>
  </si>
  <si>
    <t>I106570</t>
  </si>
  <si>
    <t>C196168</t>
  </si>
  <si>
    <t>I106573</t>
  </si>
  <si>
    <t>C229148</t>
  </si>
  <si>
    <t>I106577</t>
  </si>
  <si>
    <t>C130331</t>
  </si>
  <si>
    <t>I106579</t>
  </si>
  <si>
    <t>C109167</t>
  </si>
  <si>
    <t>I106584</t>
  </si>
  <si>
    <t>C935895</t>
  </si>
  <si>
    <t>I106587</t>
  </si>
  <si>
    <t>C630983</t>
  </si>
  <si>
    <t>I106589</t>
  </si>
  <si>
    <t>C262029</t>
  </si>
  <si>
    <t>I106597</t>
  </si>
  <si>
    <t>C111645</t>
  </si>
  <si>
    <t>I106603</t>
  </si>
  <si>
    <t>C238879</t>
  </si>
  <si>
    <t>I106605</t>
  </si>
  <si>
    <t>C556606</t>
  </si>
  <si>
    <t>I106606</t>
  </si>
  <si>
    <t>C217635</t>
  </si>
  <si>
    <t>I106608</t>
  </si>
  <si>
    <t>C265765</t>
  </si>
  <si>
    <t>I106616</t>
  </si>
  <si>
    <t>C257945</t>
  </si>
  <si>
    <t>I106621</t>
  </si>
  <si>
    <t>C513333</t>
  </si>
  <si>
    <t>I106623</t>
  </si>
  <si>
    <t>C284966</t>
  </si>
  <si>
    <t>I106625</t>
  </si>
  <si>
    <t>C608814</t>
  </si>
  <si>
    <t>I106626</t>
  </si>
  <si>
    <t>C324443</t>
  </si>
  <si>
    <t>I106633</t>
  </si>
  <si>
    <t>C135958</t>
  </si>
  <si>
    <t>I106639</t>
  </si>
  <si>
    <t>C320849</t>
  </si>
  <si>
    <t>I106640</t>
  </si>
  <si>
    <t>C136989</t>
  </si>
  <si>
    <t>I106644</t>
  </si>
  <si>
    <t>C155338</t>
  </si>
  <si>
    <t>I106645</t>
  </si>
  <si>
    <t>C442510</t>
  </si>
  <si>
    <t>I106648</t>
  </si>
  <si>
    <t>C974940</t>
  </si>
  <si>
    <t>I106650</t>
  </si>
  <si>
    <t>C755349</t>
  </si>
  <si>
    <t>I106653</t>
  </si>
  <si>
    <t>C194934</t>
  </si>
  <si>
    <t>I106654</t>
  </si>
  <si>
    <t>C149870</t>
  </si>
  <si>
    <t>I106655</t>
  </si>
  <si>
    <t>C152889</t>
  </si>
  <si>
    <t>I106658</t>
  </si>
  <si>
    <t>C100911</t>
  </si>
  <si>
    <t>I106661</t>
  </si>
  <si>
    <t>C200796</t>
  </si>
  <si>
    <t>I106663</t>
  </si>
  <si>
    <t>C773814</t>
  </si>
  <si>
    <t>I106667</t>
  </si>
  <si>
    <t>C120590</t>
  </si>
  <si>
    <t>I106668</t>
  </si>
  <si>
    <t>C174147</t>
  </si>
  <si>
    <t>I106669</t>
  </si>
  <si>
    <t>C495630</t>
  </si>
  <si>
    <t>I106670</t>
  </si>
  <si>
    <t>C549695</t>
  </si>
  <si>
    <t>I106674</t>
  </si>
  <si>
    <t>C204279</t>
  </si>
  <si>
    <t>I106677</t>
  </si>
  <si>
    <t>C258615</t>
  </si>
  <si>
    <t>I106681</t>
  </si>
  <si>
    <t>C327735</t>
  </si>
  <si>
    <t>I106683</t>
  </si>
  <si>
    <t>C723726</t>
  </si>
  <si>
    <t>I106684</t>
  </si>
  <si>
    <t>C852957</t>
  </si>
  <si>
    <t>I106687</t>
  </si>
  <si>
    <t>C335983</t>
  </si>
  <si>
    <t>I106688</t>
  </si>
  <si>
    <t>C184839</t>
  </si>
  <si>
    <t>I106691</t>
  </si>
  <si>
    <t>C150594</t>
  </si>
  <si>
    <t>I106694</t>
  </si>
  <si>
    <t>C172877</t>
  </si>
  <si>
    <t>I106696</t>
  </si>
  <si>
    <t>C223444</t>
  </si>
  <si>
    <t>I106699</t>
  </si>
  <si>
    <t>C259773</t>
  </si>
  <si>
    <t>I106700</t>
  </si>
  <si>
    <t>C996715</t>
  </si>
  <si>
    <t>I106701</t>
  </si>
  <si>
    <t>C197008</t>
  </si>
  <si>
    <t>I106705</t>
  </si>
  <si>
    <t>C303728</t>
  </si>
  <si>
    <t>I106707</t>
  </si>
  <si>
    <t>C224400</t>
  </si>
  <si>
    <t>I106708</t>
  </si>
  <si>
    <t>C147011</t>
  </si>
  <si>
    <t>I106711</t>
  </si>
  <si>
    <t>C121316</t>
  </si>
  <si>
    <t>I106712</t>
  </si>
  <si>
    <t>C322021</t>
  </si>
  <si>
    <t>I106716</t>
  </si>
  <si>
    <t>C322551</t>
  </si>
  <si>
    <t>I106722</t>
  </si>
  <si>
    <t>C256873</t>
  </si>
  <si>
    <t>I106727</t>
  </si>
  <si>
    <t>C224072</t>
  </si>
  <si>
    <t>I106729</t>
  </si>
  <si>
    <t>C214135</t>
  </si>
  <si>
    <t>I106734</t>
  </si>
  <si>
    <t>C221419</t>
  </si>
  <si>
    <t>I106735</t>
  </si>
  <si>
    <t>C302768</t>
  </si>
  <si>
    <t>I106737</t>
  </si>
  <si>
    <t>C650113</t>
  </si>
  <si>
    <t>I106738</t>
  </si>
  <si>
    <t>C268382</t>
  </si>
  <si>
    <t>I106741</t>
  </si>
  <si>
    <t>C204123</t>
  </si>
  <si>
    <t>I106742</t>
  </si>
  <si>
    <t>C259310</t>
  </si>
  <si>
    <t>I106743</t>
  </si>
  <si>
    <t>C250539</t>
  </si>
  <si>
    <t>I106752</t>
  </si>
  <si>
    <t>C279927</t>
  </si>
  <si>
    <t>I106755</t>
  </si>
  <si>
    <t>C487052</t>
  </si>
  <si>
    <t>I106758</t>
  </si>
  <si>
    <t>C175161</t>
  </si>
  <si>
    <t>I106761</t>
  </si>
  <si>
    <t>C153074</t>
  </si>
  <si>
    <t>I106765</t>
  </si>
  <si>
    <t>C303659</t>
  </si>
  <si>
    <t>I106766</t>
  </si>
  <si>
    <t>C291611</t>
  </si>
  <si>
    <t>I106767</t>
  </si>
  <si>
    <t>C301171</t>
  </si>
  <si>
    <t>I106769</t>
  </si>
  <si>
    <t>C329470</t>
  </si>
  <si>
    <t>I106771</t>
  </si>
  <si>
    <t>C116515</t>
  </si>
  <si>
    <t>I106773</t>
  </si>
  <si>
    <t>C253325</t>
  </si>
  <si>
    <t>I106775</t>
  </si>
  <si>
    <t>C391465</t>
  </si>
  <si>
    <t>I106776</t>
  </si>
  <si>
    <t>C307181</t>
  </si>
  <si>
    <t>I106779</t>
  </si>
  <si>
    <t>C844362</t>
  </si>
  <si>
    <t>I106781</t>
  </si>
  <si>
    <t>C246086</t>
  </si>
  <si>
    <t>I106793</t>
  </si>
  <si>
    <t>C316527</t>
  </si>
  <si>
    <t>I106796</t>
  </si>
  <si>
    <t>C102909</t>
  </si>
  <si>
    <t>I106800</t>
  </si>
  <si>
    <t>C899995</t>
  </si>
  <si>
    <t>I106805</t>
  </si>
  <si>
    <t>C153338</t>
  </si>
  <si>
    <t>I106806</t>
  </si>
  <si>
    <t>C104230</t>
  </si>
  <si>
    <t>I106810</t>
  </si>
  <si>
    <t>C321317</t>
  </si>
  <si>
    <t>I106812</t>
  </si>
  <si>
    <t>C124832</t>
  </si>
  <si>
    <t>I106816</t>
  </si>
  <si>
    <t>C200307</t>
  </si>
  <si>
    <t>I106818</t>
  </si>
  <si>
    <t>C200500</t>
  </si>
  <si>
    <t>I106825</t>
  </si>
  <si>
    <t>C798749</t>
  </si>
  <si>
    <t>I106826</t>
  </si>
  <si>
    <t>C308568</t>
  </si>
  <si>
    <t>I106828</t>
  </si>
  <si>
    <t>C128921</t>
  </si>
  <si>
    <t>I106833</t>
  </si>
  <si>
    <t>C306842</t>
  </si>
  <si>
    <t>I106835</t>
  </si>
  <si>
    <t>C144556</t>
  </si>
  <si>
    <t>I106838</t>
  </si>
  <si>
    <t>C244085</t>
  </si>
  <si>
    <t>I106841</t>
  </si>
  <si>
    <t>C145210</t>
  </si>
  <si>
    <t>I106847</t>
  </si>
  <si>
    <t>C465605</t>
  </si>
  <si>
    <t>I106855</t>
  </si>
  <si>
    <t>C103011</t>
  </si>
  <si>
    <t>I106860</t>
  </si>
  <si>
    <t>C110523</t>
  </si>
  <si>
    <t>I106861</t>
  </si>
  <si>
    <t>C310653</t>
  </si>
  <si>
    <t>I106862</t>
  </si>
  <si>
    <t>C102604</t>
  </si>
  <si>
    <t>I106863</t>
  </si>
  <si>
    <t>C613413</t>
  </si>
  <si>
    <t>I106866</t>
  </si>
  <si>
    <t>C246898</t>
  </si>
  <si>
    <t>I106869</t>
  </si>
  <si>
    <t>C330285</t>
  </si>
  <si>
    <t>I106873</t>
  </si>
  <si>
    <t>C291850</t>
  </si>
  <si>
    <t>I106875</t>
  </si>
  <si>
    <t>C275257</t>
  </si>
  <si>
    <t>I106877</t>
  </si>
  <si>
    <t>C142421</t>
  </si>
  <si>
    <t>I106878</t>
  </si>
  <si>
    <t>C424563</t>
  </si>
  <si>
    <t>I106879</t>
  </si>
  <si>
    <t>C337269</t>
  </si>
  <si>
    <t>I106885</t>
  </si>
  <si>
    <t>C154619</t>
  </si>
  <si>
    <t>I106891</t>
  </si>
  <si>
    <t>C189221</t>
  </si>
  <si>
    <t>I106894</t>
  </si>
  <si>
    <t>C232404</t>
  </si>
  <si>
    <t>I106898</t>
  </si>
  <si>
    <t>C164833</t>
  </si>
  <si>
    <t>I106900</t>
  </si>
  <si>
    <t>C939036</t>
  </si>
  <si>
    <t>I106905</t>
  </si>
  <si>
    <t>C199249</t>
  </si>
  <si>
    <t>I106906</t>
  </si>
  <si>
    <t>C173692</t>
  </si>
  <si>
    <t>I106907</t>
  </si>
  <si>
    <t>C380681</t>
  </si>
  <si>
    <t>I106908</t>
  </si>
  <si>
    <t>C197721</t>
  </si>
  <si>
    <t>I106915</t>
  </si>
  <si>
    <t>C289903</t>
  </si>
  <si>
    <t>I106916</t>
  </si>
  <si>
    <t>C116934</t>
  </si>
  <si>
    <t>I106923</t>
  </si>
  <si>
    <t>C641830</t>
  </si>
  <si>
    <t>I106925</t>
  </si>
  <si>
    <t>C212485</t>
  </si>
  <si>
    <t>I106927</t>
  </si>
  <si>
    <t>C498327</t>
  </si>
  <si>
    <t>I106928</t>
  </si>
  <si>
    <t>C609146</t>
  </si>
  <si>
    <t>I106931</t>
  </si>
  <si>
    <t>C259362</t>
  </si>
  <si>
    <t>I106933</t>
  </si>
  <si>
    <t>C109869</t>
  </si>
  <si>
    <t>I106937</t>
  </si>
  <si>
    <t>C625480</t>
  </si>
  <si>
    <t>I106940</t>
  </si>
  <si>
    <t>C624142</t>
  </si>
  <si>
    <t>I106942</t>
  </si>
  <si>
    <t>C217910</t>
  </si>
  <si>
    <t>I106945</t>
  </si>
  <si>
    <t>C258100</t>
  </si>
  <si>
    <t>I106952</t>
  </si>
  <si>
    <t>C337973</t>
  </si>
  <si>
    <t>I106953</t>
  </si>
  <si>
    <t>C169634</t>
  </si>
  <si>
    <t>I106955</t>
  </si>
  <si>
    <t>C108713</t>
  </si>
  <si>
    <t>I106962</t>
  </si>
  <si>
    <t>C279328</t>
  </si>
  <si>
    <t>I106968</t>
  </si>
  <si>
    <t>C133126</t>
  </si>
  <si>
    <t>I106977</t>
  </si>
  <si>
    <t>C306799</t>
  </si>
  <si>
    <t>I106979</t>
  </si>
  <si>
    <t>C174339</t>
  </si>
  <si>
    <t>I106980</t>
  </si>
  <si>
    <t>C184933</t>
  </si>
  <si>
    <t>I106983</t>
  </si>
  <si>
    <t>C240249</t>
  </si>
  <si>
    <t>I106986</t>
  </si>
  <si>
    <t>C199991</t>
  </si>
  <si>
    <t>I106991</t>
  </si>
  <si>
    <t>C158579</t>
  </si>
  <si>
    <t>I106992</t>
  </si>
  <si>
    <t>C351925</t>
  </si>
  <si>
    <t>I106995</t>
  </si>
  <si>
    <t>C124945</t>
  </si>
  <si>
    <t>I106997</t>
  </si>
  <si>
    <t>C258621</t>
  </si>
  <si>
    <t>I106998</t>
  </si>
  <si>
    <t>C268144</t>
  </si>
  <si>
    <t>I107001</t>
  </si>
  <si>
    <t>C537467</t>
  </si>
  <si>
    <t>I107003</t>
  </si>
  <si>
    <t>C255361</t>
  </si>
  <si>
    <t>I107004</t>
  </si>
  <si>
    <t>C302692</t>
  </si>
  <si>
    <t>I107008</t>
  </si>
  <si>
    <t>C269921</t>
  </si>
  <si>
    <t>I107012</t>
  </si>
  <si>
    <t>C179250</t>
  </si>
  <si>
    <t>I107014</t>
  </si>
  <si>
    <t>C261310</t>
  </si>
  <si>
    <t>I107015</t>
  </si>
  <si>
    <t>C828819</t>
  </si>
  <si>
    <t>I107016</t>
  </si>
  <si>
    <t>C246392</t>
  </si>
  <si>
    <t>I107028</t>
  </si>
  <si>
    <t>C187399</t>
  </si>
  <si>
    <t>I107032</t>
  </si>
  <si>
    <t>C493329</t>
  </si>
  <si>
    <t>I107033</t>
  </si>
  <si>
    <t>C245909</t>
  </si>
  <si>
    <t>I107034</t>
  </si>
  <si>
    <t>C278425</t>
  </si>
  <si>
    <t>I107035</t>
  </si>
  <si>
    <t>C783776</t>
  </si>
  <si>
    <t>I107037</t>
  </si>
  <si>
    <t>C299847</t>
  </si>
  <si>
    <t>I107038</t>
  </si>
  <si>
    <t>C773448</t>
  </si>
  <si>
    <t>I107042</t>
  </si>
  <si>
    <t>C189795</t>
  </si>
  <si>
    <t>I107047</t>
  </si>
  <si>
    <t>C234210</t>
  </si>
  <si>
    <t>I107048</t>
  </si>
  <si>
    <t>C260382</t>
  </si>
  <si>
    <t>I107054</t>
  </si>
  <si>
    <t>C230921</t>
  </si>
  <si>
    <t>I107057</t>
  </si>
  <si>
    <t>C269540</t>
  </si>
  <si>
    <t>I107064</t>
  </si>
  <si>
    <t>C864821</t>
  </si>
  <si>
    <t>I107065</t>
  </si>
  <si>
    <t>C909027</t>
  </si>
  <si>
    <t>I107066</t>
  </si>
  <si>
    <t>C334843</t>
  </si>
  <si>
    <t>I107067</t>
  </si>
  <si>
    <t>C151576</t>
  </si>
  <si>
    <t>I107070</t>
  </si>
  <si>
    <t>C221336</t>
  </si>
  <si>
    <t>I107071</t>
  </si>
  <si>
    <t>C106043</t>
  </si>
  <si>
    <t>I107074</t>
  </si>
  <si>
    <t>C120686</t>
  </si>
  <si>
    <t>I107080</t>
  </si>
  <si>
    <t>C832756</t>
  </si>
  <si>
    <t>I107083</t>
  </si>
  <si>
    <t>C691103</t>
  </si>
  <si>
    <t>I107090</t>
  </si>
  <si>
    <t>C126397</t>
  </si>
  <si>
    <t>I107093</t>
  </si>
  <si>
    <t>C142640</t>
  </si>
  <si>
    <t>I107095</t>
  </si>
  <si>
    <t>C477532</t>
  </si>
  <si>
    <t>I107099</t>
  </si>
  <si>
    <t>C302756</t>
  </si>
  <si>
    <t>I107107</t>
  </si>
  <si>
    <t>C245173</t>
  </si>
  <si>
    <t>I107109</t>
  </si>
  <si>
    <t>C123490</t>
  </si>
  <si>
    <t>I107113</t>
  </si>
  <si>
    <t>C244097</t>
  </si>
  <si>
    <t>I107116</t>
  </si>
  <si>
    <t>C275827</t>
  </si>
  <si>
    <t>I107119</t>
  </si>
  <si>
    <t>C233215</t>
  </si>
  <si>
    <t>I107120</t>
  </si>
  <si>
    <t>C211441</t>
  </si>
  <si>
    <t>I107121</t>
  </si>
  <si>
    <t>C234209</t>
  </si>
  <si>
    <t>I107122</t>
  </si>
  <si>
    <t>C315394</t>
  </si>
  <si>
    <t>I107123</t>
  </si>
  <si>
    <t>C416352</t>
  </si>
  <si>
    <t>I107124</t>
  </si>
  <si>
    <t>C289181</t>
  </si>
  <si>
    <t>I107126</t>
  </si>
  <si>
    <t>C270507</t>
  </si>
  <si>
    <t>I107127</t>
  </si>
  <si>
    <t>C723919</t>
  </si>
  <si>
    <t>I107128</t>
  </si>
  <si>
    <t>C167841</t>
  </si>
  <si>
    <t>I107133</t>
  </si>
  <si>
    <t>C160888</t>
  </si>
  <si>
    <t>I107136</t>
  </si>
  <si>
    <t>C129110</t>
  </si>
  <si>
    <t>I107137</t>
  </si>
  <si>
    <t>C548008</t>
  </si>
  <si>
    <t>I107139</t>
  </si>
  <si>
    <t>C187011</t>
  </si>
  <si>
    <t>I107142</t>
  </si>
  <si>
    <t>C261131</t>
  </si>
  <si>
    <t>I107143</t>
  </si>
  <si>
    <t>C252490</t>
  </si>
  <si>
    <t>I107144</t>
  </si>
  <si>
    <t>C852364</t>
  </si>
  <si>
    <t>I107149</t>
  </si>
  <si>
    <t>C146248</t>
  </si>
  <si>
    <t>I107154</t>
  </si>
  <si>
    <t>C303372</t>
  </si>
  <si>
    <t>I107158</t>
  </si>
  <si>
    <t>C150915</t>
  </si>
  <si>
    <t>I107160</t>
  </si>
  <si>
    <t>C184535</t>
  </si>
  <si>
    <t>I107164</t>
  </si>
  <si>
    <t>C193460</t>
  </si>
  <si>
    <t>I107171</t>
  </si>
  <si>
    <t>C207373</t>
  </si>
  <si>
    <t>I107172</t>
  </si>
  <si>
    <t>C867214</t>
  </si>
  <si>
    <t>I107173</t>
  </si>
  <si>
    <t>C111004</t>
  </si>
  <si>
    <t>I107175</t>
  </si>
  <si>
    <t>C210501</t>
  </si>
  <si>
    <t>I107179</t>
  </si>
  <si>
    <t>C199071</t>
  </si>
  <si>
    <t>I107188</t>
  </si>
  <si>
    <t>C159297</t>
  </si>
  <si>
    <t>I107189</t>
  </si>
  <si>
    <t>C153654</t>
  </si>
  <si>
    <t>I107190</t>
  </si>
  <si>
    <t>C621472</t>
  </si>
  <si>
    <t>I107193</t>
  </si>
  <si>
    <t>C186879</t>
  </si>
  <si>
    <t>I107194</t>
  </si>
  <si>
    <t>C168171</t>
  </si>
  <si>
    <t>I107195</t>
  </si>
  <si>
    <t>C295977</t>
  </si>
  <si>
    <t>I107196</t>
  </si>
  <si>
    <t>C511328</t>
  </si>
  <si>
    <t>I107200</t>
  </si>
  <si>
    <t>C285181</t>
  </si>
  <si>
    <t>I107203</t>
  </si>
  <si>
    <t>C273561</t>
  </si>
  <si>
    <t>I107216</t>
  </si>
  <si>
    <t>C173856</t>
  </si>
  <si>
    <t>I107222</t>
  </si>
  <si>
    <t>C826123</t>
  </si>
  <si>
    <t>I107223</t>
  </si>
  <si>
    <t>C269073</t>
  </si>
  <si>
    <t>I107226</t>
  </si>
  <si>
    <t>C244704</t>
  </si>
  <si>
    <t>I107232</t>
  </si>
  <si>
    <t>C276619</t>
  </si>
  <si>
    <t>I107233</t>
  </si>
  <si>
    <t>C266065</t>
  </si>
  <si>
    <t>I107238</t>
  </si>
  <si>
    <t>C254517</t>
  </si>
  <si>
    <t>I107243</t>
  </si>
  <si>
    <t>C638374</t>
  </si>
  <si>
    <t>I107246</t>
  </si>
  <si>
    <t>C214757</t>
  </si>
  <si>
    <t>I107248</t>
  </si>
  <si>
    <t>C129315</t>
  </si>
  <si>
    <t>I107251</t>
  </si>
  <si>
    <t>C202952</t>
  </si>
  <si>
    <t>I107255</t>
  </si>
  <si>
    <t>C211354</t>
  </si>
  <si>
    <t>I107258</t>
  </si>
  <si>
    <t>C202348</t>
  </si>
  <si>
    <t>I107259</t>
  </si>
  <si>
    <t>C246461</t>
  </si>
  <si>
    <t>I107261</t>
  </si>
  <si>
    <t>C292403</t>
  </si>
  <si>
    <t>I107266</t>
  </si>
  <si>
    <t>C133331</t>
  </si>
  <si>
    <t>I107267</t>
  </si>
  <si>
    <t>C402979</t>
  </si>
  <si>
    <t>I107268</t>
  </si>
  <si>
    <t>C327158</t>
  </si>
  <si>
    <t>I107269</t>
  </si>
  <si>
    <t>C449529</t>
  </si>
  <si>
    <t>I107272</t>
  </si>
  <si>
    <t>C160618</t>
  </si>
  <si>
    <t>I107276</t>
  </si>
  <si>
    <t>C470130</t>
  </si>
  <si>
    <t>I107278</t>
  </si>
  <si>
    <t>C516971</t>
  </si>
  <si>
    <t>I107285</t>
  </si>
  <si>
    <t>C213911</t>
  </si>
  <si>
    <t>I107286</t>
  </si>
  <si>
    <t>C114739</t>
  </si>
  <si>
    <t>I107288</t>
  </si>
  <si>
    <t>C222263</t>
  </si>
  <si>
    <t>I107296</t>
  </si>
  <si>
    <t>C232111</t>
  </si>
  <si>
    <t>I107298</t>
  </si>
  <si>
    <t>C338573</t>
  </si>
  <si>
    <t>I107300</t>
  </si>
  <si>
    <t>C131151</t>
  </si>
  <si>
    <t>I107308</t>
  </si>
  <si>
    <t>C255135</t>
  </si>
  <si>
    <t>I107312</t>
  </si>
  <si>
    <t>C240063</t>
  </si>
  <si>
    <t>I107313</t>
  </si>
  <si>
    <t>C170313</t>
  </si>
  <si>
    <t>I107314</t>
  </si>
  <si>
    <t>C839287</t>
  </si>
  <si>
    <t>I107320</t>
  </si>
  <si>
    <t>C114530</t>
  </si>
  <si>
    <t>I107322</t>
  </si>
  <si>
    <t>C920331</t>
  </si>
  <si>
    <t>I107323</t>
  </si>
  <si>
    <t>C276048</t>
  </si>
  <si>
    <t>I107324</t>
  </si>
  <si>
    <t>C339641</t>
  </si>
  <si>
    <t>I107329</t>
  </si>
  <si>
    <t>C427144</t>
  </si>
  <si>
    <t>I107334</t>
  </si>
  <si>
    <t>C336567</t>
  </si>
  <si>
    <t>I107339</t>
  </si>
  <si>
    <t>C148059</t>
  </si>
  <si>
    <t>I107344</t>
  </si>
  <si>
    <t>C140035</t>
  </si>
  <si>
    <t>I107348</t>
  </si>
  <si>
    <t>C187112</t>
  </si>
  <si>
    <t>I107350</t>
  </si>
  <si>
    <t>C574723</t>
  </si>
  <si>
    <t>I107352</t>
  </si>
  <si>
    <t>C821850</t>
  </si>
  <si>
    <t>I107355</t>
  </si>
  <si>
    <t>C273650</t>
  </si>
  <si>
    <t>I107363</t>
  </si>
  <si>
    <t>C691852</t>
  </si>
  <si>
    <t>I107367</t>
  </si>
  <si>
    <t>C773134</t>
  </si>
  <si>
    <t>I107368</t>
  </si>
  <si>
    <t>C107606</t>
  </si>
  <si>
    <t>I107370</t>
  </si>
  <si>
    <t>C288129</t>
  </si>
  <si>
    <t>I107374</t>
  </si>
  <si>
    <t>C120176</t>
  </si>
  <si>
    <t>I107375</t>
  </si>
  <si>
    <t>C242344</t>
  </si>
  <si>
    <t>I107379</t>
  </si>
  <si>
    <t>C328811</t>
  </si>
  <si>
    <t>I107384</t>
  </si>
  <si>
    <t>C265858</t>
  </si>
  <si>
    <t>I107387</t>
  </si>
  <si>
    <t>C213324</t>
  </si>
  <si>
    <t>I107388</t>
  </si>
  <si>
    <t>C248939</t>
  </si>
  <si>
    <t>I107390</t>
  </si>
  <si>
    <t>C230109</t>
  </si>
  <si>
    <t>I107398</t>
  </si>
  <si>
    <t>C263859</t>
  </si>
  <si>
    <t>I107403</t>
  </si>
  <si>
    <t>C381786</t>
  </si>
  <si>
    <t>I107404</t>
  </si>
  <si>
    <t>C105089</t>
  </si>
  <si>
    <t>I107407</t>
  </si>
  <si>
    <t>C519121</t>
  </si>
  <si>
    <t>I107412</t>
  </si>
  <si>
    <t>C794841</t>
  </si>
  <si>
    <t>I107414</t>
  </si>
  <si>
    <t>C127383</t>
  </si>
  <si>
    <t>I107418</t>
  </si>
  <si>
    <t>C183553</t>
  </si>
  <si>
    <t>I107419</t>
  </si>
  <si>
    <t>C199539</t>
  </si>
  <si>
    <t>I107420</t>
  </si>
  <si>
    <t>C958107</t>
  </si>
  <si>
    <t>I107423</t>
  </si>
  <si>
    <t>C638731</t>
  </si>
  <si>
    <t>I107424</t>
  </si>
  <si>
    <t>C310851</t>
  </si>
  <si>
    <t>I107428</t>
  </si>
  <si>
    <t>C311329</t>
  </si>
  <si>
    <t>I107433</t>
  </si>
  <si>
    <t>C234151</t>
  </si>
  <si>
    <t>I107434</t>
  </si>
  <si>
    <t>C175645</t>
  </si>
  <si>
    <t>I107436</t>
  </si>
  <si>
    <t>C156832</t>
  </si>
  <si>
    <t>I107438</t>
  </si>
  <si>
    <t>C320625</t>
  </si>
  <si>
    <t>I107446</t>
  </si>
  <si>
    <t>C231033</t>
  </si>
  <si>
    <t>I107447</t>
  </si>
  <si>
    <t>C328329</t>
  </si>
  <si>
    <t>I107449</t>
  </si>
  <si>
    <t>C856409</t>
  </si>
  <si>
    <t>I107451</t>
  </si>
  <si>
    <t>C248038</t>
  </si>
  <si>
    <t>I107452</t>
  </si>
  <si>
    <t>C297833</t>
  </si>
  <si>
    <t>I107454</t>
  </si>
  <si>
    <t>C823235</t>
  </si>
  <si>
    <t>I107456</t>
  </si>
  <si>
    <t>C172438</t>
  </si>
  <si>
    <t>I107458</t>
  </si>
  <si>
    <t>C170359</t>
  </si>
  <si>
    <t>I107460</t>
  </si>
  <si>
    <t>C394889</t>
  </si>
  <si>
    <t>I107463</t>
  </si>
  <si>
    <t>C168957</t>
  </si>
  <si>
    <t>I107465</t>
  </si>
  <si>
    <t>C274028</t>
  </si>
  <si>
    <t>I107468</t>
  </si>
  <si>
    <t>C404811</t>
  </si>
  <si>
    <t>I107472</t>
  </si>
  <si>
    <t>C164405</t>
  </si>
  <si>
    <t>I107474</t>
  </si>
  <si>
    <t>C236085</t>
  </si>
  <si>
    <t>I107479</t>
  </si>
  <si>
    <t>C467367</t>
  </si>
  <si>
    <t>I107481</t>
  </si>
  <si>
    <t>C194154</t>
  </si>
  <si>
    <t>I107485</t>
  </si>
  <si>
    <t>C297733</t>
  </si>
  <si>
    <t>I107486</t>
  </si>
  <si>
    <t>C315749</t>
  </si>
  <si>
    <t>I107488</t>
  </si>
  <si>
    <t>C140152</t>
  </si>
  <si>
    <t>I107491</t>
  </si>
  <si>
    <t>C483214</t>
  </si>
  <si>
    <t>I107495</t>
  </si>
  <si>
    <t>C314335</t>
  </si>
  <si>
    <t>I107496</t>
  </si>
  <si>
    <t>C226323</t>
  </si>
  <si>
    <t>I107497</t>
  </si>
  <si>
    <t>C300185</t>
  </si>
  <si>
    <t>I107500</t>
  </si>
  <si>
    <t>C233165</t>
  </si>
  <si>
    <t>I107501</t>
  </si>
  <si>
    <t>C149781</t>
  </si>
  <si>
    <t>I107504</t>
  </si>
  <si>
    <t>C288354</t>
  </si>
  <si>
    <t>I107516</t>
  </si>
  <si>
    <t>C150667</t>
  </si>
  <si>
    <t>I107519</t>
  </si>
  <si>
    <t>C381213</t>
  </si>
  <si>
    <t>I107522</t>
  </si>
  <si>
    <t>C218368</t>
  </si>
  <si>
    <t>I107526</t>
  </si>
  <si>
    <t>C273991</t>
  </si>
  <si>
    <t>I107534</t>
  </si>
  <si>
    <t>C279602</t>
  </si>
  <si>
    <t>I107535</t>
  </si>
  <si>
    <t>C257240</t>
  </si>
  <si>
    <t>I107540</t>
  </si>
  <si>
    <t>C170016</t>
  </si>
  <si>
    <t>I107543</t>
  </si>
  <si>
    <t>C120004</t>
  </si>
  <si>
    <t>I107544</t>
  </si>
  <si>
    <t>C559655</t>
  </si>
  <si>
    <t>I107545</t>
  </si>
  <si>
    <t>C140100</t>
  </si>
  <si>
    <t>I107546</t>
  </si>
  <si>
    <t>C164608</t>
  </si>
  <si>
    <t>I107550</t>
  </si>
  <si>
    <t>C897368</t>
  </si>
  <si>
    <t>I107551</t>
  </si>
  <si>
    <t>C505172</t>
  </si>
  <si>
    <t>I107555</t>
  </si>
  <si>
    <t>C252297</t>
  </si>
  <si>
    <t>I107556</t>
  </si>
  <si>
    <t>C193809</t>
  </si>
  <si>
    <t>I107557</t>
  </si>
  <si>
    <t>C249856</t>
  </si>
  <si>
    <t>I107561</t>
  </si>
  <si>
    <t>C595422</t>
  </si>
  <si>
    <t>I107562</t>
  </si>
  <si>
    <t>C322815</t>
  </si>
  <si>
    <t>I107569</t>
  </si>
  <si>
    <t>C265546</t>
  </si>
  <si>
    <t>I107572</t>
  </si>
  <si>
    <t>C752556</t>
  </si>
  <si>
    <t>I107575</t>
  </si>
  <si>
    <t>C273874</t>
  </si>
  <si>
    <t>I107576</t>
  </si>
  <si>
    <t>C134430</t>
  </si>
  <si>
    <t>I107585</t>
  </si>
  <si>
    <t>C117360</t>
  </si>
  <si>
    <t>I107586</t>
  </si>
  <si>
    <t>C228176</t>
  </si>
  <si>
    <t>I107591</t>
  </si>
  <si>
    <t>C335579</t>
  </si>
  <si>
    <t>I107593</t>
  </si>
  <si>
    <t>C238272</t>
  </si>
  <si>
    <t>I107595</t>
  </si>
  <si>
    <t>C800290</t>
  </si>
  <si>
    <t>I107596</t>
  </si>
  <si>
    <t>C200155</t>
  </si>
  <si>
    <t>I107597</t>
  </si>
  <si>
    <t>C214106</t>
  </si>
  <si>
    <t>I107604</t>
  </si>
  <si>
    <t>C319691</t>
  </si>
  <si>
    <t>I107605</t>
  </si>
  <si>
    <t>C239329</t>
  </si>
  <si>
    <t>I107606</t>
  </si>
  <si>
    <t>C253362</t>
  </si>
  <si>
    <t>I107609</t>
  </si>
  <si>
    <t>C338577</t>
  </si>
  <si>
    <t>I107616</t>
  </si>
  <si>
    <t>C171052</t>
  </si>
  <si>
    <t>I107620</t>
  </si>
  <si>
    <t>C259232</t>
  </si>
  <si>
    <t>I107622</t>
  </si>
  <si>
    <t>C121147</t>
  </si>
  <si>
    <t>I107624</t>
  </si>
  <si>
    <t>C245603</t>
  </si>
  <si>
    <t>I107640</t>
  </si>
  <si>
    <t>C159214</t>
  </si>
  <si>
    <t>I107643</t>
  </si>
  <si>
    <t>C718440</t>
  </si>
  <si>
    <t>I107644</t>
  </si>
  <si>
    <t>C136537</t>
  </si>
  <si>
    <t>I107649</t>
  </si>
  <si>
    <t>C129550</t>
  </si>
  <si>
    <t>I107654</t>
  </si>
  <si>
    <t>C238588</t>
  </si>
  <si>
    <t>I107655</t>
  </si>
  <si>
    <t>C144080</t>
  </si>
  <si>
    <t>I107662</t>
  </si>
  <si>
    <t>C113802</t>
  </si>
  <si>
    <t>I107663</t>
  </si>
  <si>
    <t>C520997</t>
  </si>
  <si>
    <t>I107664</t>
  </si>
  <si>
    <t>C124672</t>
  </si>
  <si>
    <t>I107677</t>
  </si>
  <si>
    <t>C135549</t>
  </si>
  <si>
    <t>I107679</t>
  </si>
  <si>
    <t>C115115</t>
  </si>
  <si>
    <t>I107684</t>
  </si>
  <si>
    <t>C301209</t>
  </si>
  <si>
    <t>I107697</t>
  </si>
  <si>
    <t>C137134</t>
  </si>
  <si>
    <t>I107703</t>
  </si>
  <si>
    <t>C283481</t>
  </si>
  <si>
    <t>I107704</t>
  </si>
  <si>
    <t>C270417</t>
  </si>
  <si>
    <t>I107705</t>
  </si>
  <si>
    <t>C216063</t>
  </si>
  <si>
    <t>I107708</t>
  </si>
  <si>
    <t>C137228</t>
  </si>
  <si>
    <t>I107709</t>
  </si>
  <si>
    <t>C519702</t>
  </si>
  <si>
    <t>I107710</t>
  </si>
  <si>
    <t>C335270</t>
  </si>
  <si>
    <t>I107722</t>
  </si>
  <si>
    <t>C263437</t>
  </si>
  <si>
    <t>I107723</t>
  </si>
  <si>
    <t>C272514</t>
  </si>
  <si>
    <t>I107732</t>
  </si>
  <si>
    <t>C129011</t>
  </si>
  <si>
    <t>I107734</t>
  </si>
  <si>
    <t>C136377</t>
  </si>
  <si>
    <t>I107737</t>
  </si>
  <si>
    <t>C118085</t>
  </si>
  <si>
    <t>I107742</t>
  </si>
  <si>
    <t>C273223</t>
  </si>
  <si>
    <t>I107743</t>
  </si>
  <si>
    <t>C133264</t>
  </si>
  <si>
    <t>I107762</t>
  </si>
  <si>
    <t>C293258</t>
  </si>
  <si>
    <t>I107763</t>
  </si>
  <si>
    <t>C333478</t>
  </si>
  <si>
    <t>I107765</t>
  </si>
  <si>
    <t>C318869</t>
  </si>
  <si>
    <t>I107768</t>
  </si>
  <si>
    <t>C432246</t>
  </si>
  <si>
    <t>I107770</t>
  </si>
  <si>
    <t>C196352</t>
  </si>
  <si>
    <t>I107771</t>
  </si>
  <si>
    <t>C585492</t>
  </si>
  <si>
    <t>I107773</t>
  </si>
  <si>
    <t>C231127</t>
  </si>
  <si>
    <t>I107774</t>
  </si>
  <si>
    <t>C202296</t>
  </si>
  <si>
    <t>I107776</t>
  </si>
  <si>
    <t>C157276</t>
  </si>
  <si>
    <t>I107778</t>
  </si>
  <si>
    <t>C291265</t>
  </si>
  <si>
    <t>I107781</t>
  </si>
  <si>
    <t>C321580</t>
  </si>
  <si>
    <t>I107783</t>
  </si>
  <si>
    <t>C324128</t>
  </si>
  <si>
    <t>I107784</t>
  </si>
  <si>
    <t>C117534</t>
  </si>
  <si>
    <t>I107788</t>
  </si>
  <si>
    <t>C273807</t>
  </si>
  <si>
    <t>I107789</t>
  </si>
  <si>
    <t>C608388</t>
  </si>
  <si>
    <t>I107790</t>
  </si>
  <si>
    <t>C337850</t>
  </si>
  <si>
    <t>I107791</t>
  </si>
  <si>
    <t>C224547</t>
  </si>
  <si>
    <t>I107795</t>
  </si>
  <si>
    <t>C255527</t>
  </si>
  <si>
    <t>I107800</t>
  </si>
  <si>
    <t>C893291</t>
  </si>
  <si>
    <t>I107805</t>
  </si>
  <si>
    <t>C306774</t>
  </si>
  <si>
    <t>I107806</t>
  </si>
  <si>
    <t>C234672</t>
  </si>
  <si>
    <t>I107808</t>
  </si>
  <si>
    <t>C998085</t>
  </si>
  <si>
    <t>I107812</t>
  </si>
  <si>
    <t>C158263</t>
  </si>
  <si>
    <t>I107815</t>
  </si>
  <si>
    <t>C250406</t>
  </si>
  <si>
    <t>I107818</t>
  </si>
  <si>
    <t>C215448</t>
  </si>
  <si>
    <t>I107823</t>
  </si>
  <si>
    <t>C204840</t>
  </si>
  <si>
    <t>I107825</t>
  </si>
  <si>
    <t>C203807</t>
  </si>
  <si>
    <t>I107826</t>
  </si>
  <si>
    <t>C111651</t>
  </si>
  <si>
    <t>I107833</t>
  </si>
  <si>
    <t>C254231</t>
  </si>
  <si>
    <t>I107834</t>
  </si>
  <si>
    <t>C199573</t>
  </si>
  <si>
    <t>I107835</t>
  </si>
  <si>
    <t>C152683</t>
  </si>
  <si>
    <t>I107839</t>
  </si>
  <si>
    <t>C464686</t>
  </si>
  <si>
    <t>I107841</t>
  </si>
  <si>
    <t>C838428</t>
  </si>
  <si>
    <t>I107844</t>
  </si>
  <si>
    <t>C337062</t>
  </si>
  <si>
    <t>I107846</t>
  </si>
  <si>
    <t>C405855</t>
  </si>
  <si>
    <t>I107849</t>
  </si>
  <si>
    <t>C431775</t>
  </si>
  <si>
    <t>I107850</t>
  </si>
  <si>
    <t>C218236</t>
  </si>
  <si>
    <t>I107853</t>
  </si>
  <si>
    <t>C320830</t>
  </si>
  <si>
    <t>I107854</t>
  </si>
  <si>
    <t>C294458</t>
  </si>
  <si>
    <t>I107859</t>
  </si>
  <si>
    <t>C146587</t>
  </si>
  <si>
    <t>I107860</t>
  </si>
  <si>
    <t>C647417</t>
  </si>
  <si>
    <t>I107866</t>
  </si>
  <si>
    <t>C348863</t>
  </si>
  <si>
    <t>I107874</t>
  </si>
  <si>
    <t>C525653</t>
  </si>
  <si>
    <t>I107878</t>
  </si>
  <si>
    <t>C327188</t>
  </si>
  <si>
    <t>I107879</t>
  </si>
  <si>
    <t>C461560</t>
  </si>
  <si>
    <t>I107881</t>
  </si>
  <si>
    <t>C284474</t>
  </si>
  <si>
    <t>I107883</t>
  </si>
  <si>
    <t>C163247</t>
  </si>
  <si>
    <t>I107884</t>
  </si>
  <si>
    <t>C768209</t>
  </si>
  <si>
    <t>I107886</t>
  </si>
  <si>
    <t>C392234</t>
  </si>
  <si>
    <t>I107888</t>
  </si>
  <si>
    <t>C574590</t>
  </si>
  <si>
    <t>I107891</t>
  </si>
  <si>
    <t>C150222</t>
  </si>
  <si>
    <t>I107892</t>
  </si>
  <si>
    <t>C230737</t>
  </si>
  <si>
    <t>I107894</t>
  </si>
  <si>
    <t>C204288</t>
  </si>
  <si>
    <t>I107898</t>
  </si>
  <si>
    <t>C122433</t>
  </si>
  <si>
    <t>I107901</t>
  </si>
  <si>
    <t>C768000</t>
  </si>
  <si>
    <t>I107914</t>
  </si>
  <si>
    <t>C208994</t>
  </si>
  <si>
    <t>I107916</t>
  </si>
  <si>
    <t>C316373</t>
  </si>
  <si>
    <t>I107917</t>
  </si>
  <si>
    <t>C119182</t>
  </si>
  <si>
    <t>I107919</t>
  </si>
  <si>
    <t>C188181</t>
  </si>
  <si>
    <t>I107920</t>
  </si>
  <si>
    <t>C811479</t>
  </si>
  <si>
    <t>I107923</t>
  </si>
  <si>
    <t>C230789</t>
  </si>
  <si>
    <t>I107928</t>
  </si>
  <si>
    <t>C292171</t>
  </si>
  <si>
    <t>I107932</t>
  </si>
  <si>
    <t>C183106</t>
  </si>
  <si>
    <t>I107933</t>
  </si>
  <si>
    <t>C247738</t>
  </si>
  <si>
    <t>I107934</t>
  </si>
  <si>
    <t>C619419</t>
  </si>
  <si>
    <t>I107935</t>
  </si>
  <si>
    <t>C684478</t>
  </si>
  <si>
    <t>I107937</t>
  </si>
  <si>
    <t>C289763</t>
  </si>
  <si>
    <t>I107941</t>
  </si>
  <si>
    <t>C285644</t>
  </si>
  <si>
    <t>I107944</t>
  </si>
  <si>
    <t>C375509</t>
  </si>
  <si>
    <t>I107950</t>
  </si>
  <si>
    <t>C423782</t>
  </si>
  <si>
    <t>I107951</t>
  </si>
  <si>
    <t>C280166</t>
  </si>
  <si>
    <t>I107956</t>
  </si>
  <si>
    <t>C351417</t>
  </si>
  <si>
    <t>I107963</t>
  </si>
  <si>
    <t>C264785</t>
  </si>
  <si>
    <t>I107965</t>
  </si>
  <si>
    <t>C763258</t>
  </si>
  <si>
    <t>I107969</t>
  </si>
  <si>
    <t>C114235</t>
  </si>
  <si>
    <t>I107970</t>
  </si>
  <si>
    <t>C329705</t>
  </si>
  <si>
    <t>I107971</t>
  </si>
  <si>
    <t>C111665</t>
  </si>
  <si>
    <t>I107972</t>
  </si>
  <si>
    <t>C277649</t>
  </si>
  <si>
    <t>I107973</t>
  </si>
  <si>
    <t>C330442</t>
  </si>
  <si>
    <t>I107978</t>
  </si>
  <si>
    <t>C222565</t>
  </si>
  <si>
    <t>I107981</t>
  </si>
  <si>
    <t>C238179</t>
  </si>
  <si>
    <t>I107982</t>
  </si>
  <si>
    <t>C227553</t>
  </si>
  <si>
    <t>I107983</t>
  </si>
  <si>
    <t>C210954</t>
  </si>
  <si>
    <t>I107984</t>
  </si>
  <si>
    <t>C326467</t>
  </si>
  <si>
    <t>I107987</t>
  </si>
  <si>
    <t>C702380</t>
  </si>
  <si>
    <t>I107990</t>
  </si>
  <si>
    <t>C329748</t>
  </si>
  <si>
    <t>I107991</t>
  </si>
  <si>
    <t>C758043</t>
  </si>
  <si>
    <t>I107992</t>
  </si>
  <si>
    <t>C110993</t>
  </si>
  <si>
    <t>I107993</t>
  </si>
  <si>
    <t>C232460</t>
  </si>
  <si>
    <t>I107995</t>
  </si>
  <si>
    <t>C254230</t>
  </si>
  <si>
    <t>I107997</t>
  </si>
  <si>
    <t>C138195</t>
  </si>
  <si>
    <t>I108007</t>
  </si>
  <si>
    <t>C258115</t>
  </si>
  <si>
    <t>I108008</t>
  </si>
  <si>
    <t>C167356</t>
  </si>
  <si>
    <t>I108009</t>
  </si>
  <si>
    <t>C262733</t>
  </si>
  <si>
    <t>I108010</t>
  </si>
  <si>
    <t>C183013</t>
  </si>
  <si>
    <t>I108011</t>
  </si>
  <si>
    <t>C339842</t>
  </si>
  <si>
    <t>I108017</t>
  </si>
  <si>
    <t>C356508</t>
  </si>
  <si>
    <t>I108020</t>
  </si>
  <si>
    <t>C176072</t>
  </si>
  <si>
    <t>I108021</t>
  </si>
  <si>
    <t>C305972</t>
  </si>
  <si>
    <t>I108023</t>
  </si>
  <si>
    <t>C842375</t>
  </si>
  <si>
    <t>I108027</t>
  </si>
  <si>
    <t>C213633</t>
  </si>
  <si>
    <t>I108029</t>
  </si>
  <si>
    <t>C302508</t>
  </si>
  <si>
    <t>I108030</t>
  </si>
  <si>
    <t>C193217</t>
  </si>
  <si>
    <t>I108033</t>
  </si>
  <si>
    <t>C214803</t>
  </si>
  <si>
    <t>I108034</t>
  </si>
  <si>
    <t>C145161</t>
  </si>
  <si>
    <t>I108036</t>
  </si>
  <si>
    <t>C242335</t>
  </si>
  <si>
    <t>I108037</t>
  </si>
  <si>
    <t>C276437</t>
  </si>
  <si>
    <t>I108038</t>
  </si>
  <si>
    <t>C292712</t>
  </si>
  <si>
    <t>I108055</t>
  </si>
  <si>
    <t>C282600</t>
  </si>
  <si>
    <t>I108059</t>
  </si>
  <si>
    <t>C991901</t>
  </si>
  <si>
    <t>I108060</t>
  </si>
  <si>
    <t>C335178</t>
  </si>
  <si>
    <t>I108061</t>
  </si>
  <si>
    <t>C260508</t>
  </si>
  <si>
    <t>I108063</t>
  </si>
  <si>
    <t>C246955</t>
  </si>
  <si>
    <t>I108064</t>
  </si>
  <si>
    <t>C244862</t>
  </si>
  <si>
    <t>I108070</t>
  </si>
  <si>
    <t>C604791</t>
  </si>
  <si>
    <t>I108072</t>
  </si>
  <si>
    <t>C139888</t>
  </si>
  <si>
    <t>I108074</t>
  </si>
  <si>
    <t>C257998</t>
  </si>
  <si>
    <t>I108078</t>
  </si>
  <si>
    <t>C535742</t>
  </si>
  <si>
    <t>I108080</t>
  </si>
  <si>
    <t>C102015</t>
  </si>
  <si>
    <t>I108081</t>
  </si>
  <si>
    <t>C246481</t>
  </si>
  <si>
    <t>I108082</t>
  </si>
  <si>
    <t>C336436</t>
  </si>
  <si>
    <t>I108083</t>
  </si>
  <si>
    <t>C186129</t>
  </si>
  <si>
    <t>I108084</t>
  </si>
  <si>
    <t>C320737</t>
  </si>
  <si>
    <t>I108085</t>
  </si>
  <si>
    <t>C197331</t>
  </si>
  <si>
    <t>I108089</t>
  </si>
  <si>
    <t>C171079</t>
  </si>
  <si>
    <t>I108093</t>
  </si>
  <si>
    <t>C105511</t>
  </si>
  <si>
    <t>I108095</t>
  </si>
  <si>
    <t>C220811</t>
  </si>
  <si>
    <t>I108111</t>
  </si>
  <si>
    <t>C218896</t>
  </si>
  <si>
    <t>I108114</t>
  </si>
  <si>
    <t>C415610</t>
  </si>
  <si>
    <t>I108117</t>
  </si>
  <si>
    <t>C232091</t>
  </si>
  <si>
    <t>I108119</t>
  </si>
  <si>
    <t>C529328</t>
  </si>
  <si>
    <t>I108123</t>
  </si>
  <si>
    <t>C218595</t>
  </si>
  <si>
    <t>I108125</t>
  </si>
  <si>
    <t>C204887</t>
  </si>
  <si>
    <t>I108126</t>
  </si>
  <si>
    <t>C920371</t>
  </si>
  <si>
    <t>I108128</t>
  </si>
  <si>
    <t>C218903</t>
  </si>
  <si>
    <t>I108133</t>
  </si>
  <si>
    <t>C551607</t>
  </si>
  <si>
    <t>I108134</t>
  </si>
  <si>
    <t>C643021</t>
  </si>
  <si>
    <t>I108136</t>
  </si>
  <si>
    <t>C309601</t>
  </si>
  <si>
    <t>I108141</t>
  </si>
  <si>
    <t>C630260</t>
  </si>
  <si>
    <t>I108142</t>
  </si>
  <si>
    <t>C569048</t>
  </si>
  <si>
    <t>I108144</t>
  </si>
  <si>
    <t>C173001</t>
  </si>
  <si>
    <t>I108145</t>
  </si>
  <si>
    <t>C181704</t>
  </si>
  <si>
    <t>I108152</t>
  </si>
  <si>
    <t>C187365</t>
  </si>
  <si>
    <t>I108154</t>
  </si>
  <si>
    <t>C274251</t>
  </si>
  <si>
    <t>I108161</t>
  </si>
  <si>
    <t>C167278</t>
  </si>
  <si>
    <t>I108164</t>
  </si>
  <si>
    <t>C715970</t>
  </si>
  <si>
    <t>I108169</t>
  </si>
  <si>
    <t>C238466</t>
  </si>
  <si>
    <t>I108172</t>
  </si>
  <si>
    <t>C227323</t>
  </si>
  <si>
    <t>I108173</t>
  </si>
  <si>
    <t>C725532</t>
  </si>
  <si>
    <t>I108180</t>
  </si>
  <si>
    <t>C192474</t>
  </si>
  <si>
    <t>I108183</t>
  </si>
  <si>
    <t>C315937</t>
  </si>
  <si>
    <t>I108184</t>
  </si>
  <si>
    <t>C119114</t>
  </si>
  <si>
    <t>I108192</t>
  </si>
  <si>
    <t>C237884</t>
  </si>
  <si>
    <t>I108193</t>
  </si>
  <si>
    <t>C307310</t>
  </si>
  <si>
    <t>I108198</t>
  </si>
  <si>
    <t>C267179</t>
  </si>
  <si>
    <t>I108201</t>
  </si>
  <si>
    <t>C128971</t>
  </si>
  <si>
    <t>I108206</t>
  </si>
  <si>
    <t>C162189</t>
  </si>
  <si>
    <t>I108211</t>
  </si>
  <si>
    <t>C222182</t>
  </si>
  <si>
    <t>I108212</t>
  </si>
  <si>
    <t>C303464</t>
  </si>
  <si>
    <t>I108214</t>
  </si>
  <si>
    <t>C236344</t>
  </si>
  <si>
    <t>I108224</t>
  </si>
  <si>
    <t>C277159</t>
  </si>
  <si>
    <t>I108227</t>
  </si>
  <si>
    <t>C432108</t>
  </si>
  <si>
    <t>I108228</t>
  </si>
  <si>
    <t>C274978</t>
  </si>
  <si>
    <t>I108229</t>
  </si>
  <si>
    <t>C305536</t>
  </si>
  <si>
    <t>I108232</t>
  </si>
  <si>
    <t>C795933</t>
  </si>
  <si>
    <t>I108235</t>
  </si>
  <si>
    <t>C130095</t>
  </si>
  <si>
    <t>I108236</t>
  </si>
  <si>
    <t>C251532</t>
  </si>
  <si>
    <t>I108238</t>
  </si>
  <si>
    <t>C291343</t>
  </si>
  <si>
    <t>I108239</t>
  </si>
  <si>
    <t>C244749</t>
  </si>
  <si>
    <t>I108256</t>
  </si>
  <si>
    <t>C258638</t>
  </si>
  <si>
    <t>I108257</t>
  </si>
  <si>
    <t>C247690</t>
  </si>
  <si>
    <t>I108259</t>
  </si>
  <si>
    <t>C184060</t>
  </si>
  <si>
    <t>I108263</t>
  </si>
  <si>
    <t>C698848</t>
  </si>
  <si>
    <t>I108265</t>
  </si>
  <si>
    <t>C207234</t>
  </si>
  <si>
    <t>I108266</t>
  </si>
  <si>
    <t>C194735</t>
  </si>
  <si>
    <t>I108270</t>
  </si>
  <si>
    <t>C325885</t>
  </si>
  <si>
    <t>I108282</t>
  </si>
  <si>
    <t>C304963</t>
  </si>
  <si>
    <t>I108289</t>
  </si>
  <si>
    <t>C453169</t>
  </si>
  <si>
    <t>I108293</t>
  </si>
  <si>
    <t>C142570</t>
  </si>
  <si>
    <t>I108294</t>
  </si>
  <si>
    <t>C197037</t>
  </si>
  <si>
    <t>I108295</t>
  </si>
  <si>
    <t>C290153</t>
  </si>
  <si>
    <t>I108301</t>
  </si>
  <si>
    <t>C131145</t>
  </si>
  <si>
    <t>I108305</t>
  </si>
  <si>
    <t>C314287</t>
  </si>
  <si>
    <t>I108318</t>
  </si>
  <si>
    <t>C291864</t>
  </si>
  <si>
    <t>I108321</t>
  </si>
  <si>
    <t>C203926</t>
  </si>
  <si>
    <t>I108322</t>
  </si>
  <si>
    <t>C292795</t>
  </si>
  <si>
    <t>I108323</t>
  </si>
  <si>
    <t>C254480</t>
  </si>
  <si>
    <t>I108325</t>
  </si>
  <si>
    <t>C119327</t>
  </si>
  <si>
    <t>I108333</t>
  </si>
  <si>
    <t>C233327</t>
  </si>
  <si>
    <t>I108334</t>
  </si>
  <si>
    <t>C307113</t>
  </si>
  <si>
    <t>I108336</t>
  </si>
  <si>
    <t>C162463</t>
  </si>
  <si>
    <t>I108347</t>
  </si>
  <si>
    <t>C305041</t>
  </si>
  <si>
    <t>I108349</t>
  </si>
  <si>
    <t>C136262</t>
  </si>
  <si>
    <t>I108352</t>
  </si>
  <si>
    <t>C315812</t>
  </si>
  <si>
    <t>I108359</t>
  </si>
  <si>
    <t>C253905</t>
  </si>
  <si>
    <t>I108360</t>
  </si>
  <si>
    <t>C338143</t>
  </si>
  <si>
    <t>I108365</t>
  </si>
  <si>
    <t>C150045</t>
  </si>
  <si>
    <t>I108369</t>
  </si>
  <si>
    <t>C328564</t>
  </si>
  <si>
    <t>I108378</t>
  </si>
  <si>
    <t>C623785</t>
  </si>
  <si>
    <t>I108380</t>
  </si>
  <si>
    <t>C294039</t>
  </si>
  <si>
    <t>I108388</t>
  </si>
  <si>
    <t>C302044</t>
  </si>
  <si>
    <t>I108391</t>
  </si>
  <si>
    <t>C276608</t>
  </si>
  <si>
    <t>I108396</t>
  </si>
  <si>
    <t>C285909</t>
  </si>
  <si>
    <t>I108397</t>
  </si>
  <si>
    <t>C175162</t>
  </si>
  <si>
    <t>I108398</t>
  </si>
  <si>
    <t>C307343</t>
  </si>
  <si>
    <t>I108407</t>
  </si>
  <si>
    <t>C262402</t>
  </si>
  <si>
    <t>I108408</t>
  </si>
  <si>
    <t>C676334</t>
  </si>
  <si>
    <t>I108410</t>
  </si>
  <si>
    <t>C108945</t>
  </si>
  <si>
    <t>I108412</t>
  </si>
  <si>
    <t>C114952</t>
  </si>
  <si>
    <t>I108413</t>
  </si>
  <si>
    <t>C116477</t>
  </si>
  <si>
    <t>I108417</t>
  </si>
  <si>
    <t>C319024</t>
  </si>
  <si>
    <t>I108419</t>
  </si>
  <si>
    <t>C504846</t>
  </si>
  <si>
    <t>I108420</t>
  </si>
  <si>
    <t>C188456</t>
  </si>
  <si>
    <t>I108425</t>
  </si>
  <si>
    <t>C633519</t>
  </si>
  <si>
    <t>I108426</t>
  </si>
  <si>
    <t>C293128</t>
  </si>
  <si>
    <t>I108431</t>
  </si>
  <si>
    <t>C208230</t>
  </si>
  <si>
    <t>I108433</t>
  </si>
  <si>
    <t>C225206</t>
  </si>
  <si>
    <t>I108437</t>
  </si>
  <si>
    <t>C874217</t>
  </si>
  <si>
    <t>I108438</t>
  </si>
  <si>
    <t>C285210</t>
  </si>
  <si>
    <t>I108439</t>
  </si>
  <si>
    <t>C268552</t>
  </si>
  <si>
    <t>I108441</t>
  </si>
  <si>
    <t>C105779</t>
  </si>
  <si>
    <t>I108443</t>
  </si>
  <si>
    <t>C954718</t>
  </si>
  <si>
    <t>I108444</t>
  </si>
  <si>
    <t>C485722</t>
  </si>
  <si>
    <t>I108445</t>
  </si>
  <si>
    <t>C337052</t>
  </si>
  <si>
    <t>I108447</t>
  </si>
  <si>
    <t>C176576</t>
  </si>
  <si>
    <t>I108451</t>
  </si>
  <si>
    <t>C326207</t>
  </si>
  <si>
    <t>I108452</t>
  </si>
  <si>
    <t>C338043</t>
  </si>
  <si>
    <t>I108455</t>
  </si>
  <si>
    <t>C223525</t>
  </si>
  <si>
    <t>I108456</t>
  </si>
  <si>
    <t>C731842</t>
  </si>
  <si>
    <t>I108464</t>
  </si>
  <si>
    <t>C240025</t>
  </si>
  <si>
    <t>I108465</t>
  </si>
  <si>
    <t>C342552</t>
  </si>
  <si>
    <t>I108467</t>
  </si>
  <si>
    <t>C268751</t>
  </si>
  <si>
    <t>I108470</t>
  </si>
  <si>
    <t>C205585</t>
  </si>
  <si>
    <t>I108471</t>
  </si>
  <si>
    <t>C780535</t>
  </si>
  <si>
    <t>I108474</t>
  </si>
  <si>
    <t>C431425</t>
  </si>
  <si>
    <t>I108475</t>
  </si>
  <si>
    <t>C214847</t>
  </si>
  <si>
    <t>I108477</t>
  </si>
  <si>
    <t>C183686</t>
  </si>
  <si>
    <t>I108479</t>
  </si>
  <si>
    <t>C160787</t>
  </si>
  <si>
    <t>I108483</t>
  </si>
  <si>
    <t>C623629</t>
  </si>
  <si>
    <t>I108485</t>
  </si>
  <si>
    <t>C216789</t>
  </si>
  <si>
    <t>I108488</t>
  </si>
  <si>
    <t>C250845</t>
  </si>
  <si>
    <t>I108492</t>
  </si>
  <si>
    <t>C401506</t>
  </si>
  <si>
    <t>I108493</t>
  </si>
  <si>
    <t>C304017</t>
  </si>
  <si>
    <t>I108498</t>
  </si>
  <si>
    <t>C274001</t>
  </si>
  <si>
    <t>I108499</t>
  </si>
  <si>
    <t>C275390</t>
  </si>
  <si>
    <t>I108501</t>
  </si>
  <si>
    <t>C126810</t>
  </si>
  <si>
    <t>I108504</t>
  </si>
  <si>
    <t>C279059</t>
  </si>
  <si>
    <t>I108514</t>
  </si>
  <si>
    <t>C218856</t>
  </si>
  <si>
    <t>I108515</t>
  </si>
  <si>
    <t>C234595</t>
  </si>
  <si>
    <t>I108520</t>
  </si>
  <si>
    <t>C325510</t>
  </si>
  <si>
    <t>I108525</t>
  </si>
  <si>
    <t>C173810</t>
  </si>
  <si>
    <t>I108528</t>
  </si>
  <si>
    <t>C192982</t>
  </si>
  <si>
    <t>I108531</t>
  </si>
  <si>
    <t>C269930</t>
  </si>
  <si>
    <t>I108535</t>
  </si>
  <si>
    <t>C299104</t>
  </si>
  <si>
    <t>I108537</t>
  </si>
  <si>
    <t>C298589</t>
  </si>
  <si>
    <t>I108540</t>
  </si>
  <si>
    <t>C171262</t>
  </si>
  <si>
    <t>I108542</t>
  </si>
  <si>
    <t>C364147</t>
  </si>
  <si>
    <t>I108543</t>
  </si>
  <si>
    <t>C330021</t>
  </si>
  <si>
    <t>I108547</t>
  </si>
  <si>
    <t>C119029</t>
  </si>
  <si>
    <t>I108550</t>
  </si>
  <si>
    <t>C721110</t>
  </si>
  <si>
    <t>I108552</t>
  </si>
  <si>
    <t>C284493</t>
  </si>
  <si>
    <t>I108556</t>
  </si>
  <si>
    <t>C599755</t>
  </si>
  <si>
    <t>I108557</t>
  </si>
  <si>
    <t>C824983</t>
  </si>
  <si>
    <t>I108562</t>
  </si>
  <si>
    <t>C110534</t>
  </si>
  <si>
    <t>I108565</t>
  </si>
  <si>
    <t>C113112</t>
  </si>
  <si>
    <t>I108566</t>
  </si>
  <si>
    <t>C334811</t>
  </si>
  <si>
    <t>I108567</t>
  </si>
  <si>
    <t>C488263</t>
  </si>
  <si>
    <t>I108568</t>
  </si>
  <si>
    <t>C118769</t>
  </si>
  <si>
    <t>I108573</t>
  </si>
  <si>
    <t>C232894</t>
  </si>
  <si>
    <t>I108580</t>
  </si>
  <si>
    <t>C229752</t>
  </si>
  <si>
    <t>I108585</t>
  </si>
  <si>
    <t>C259504</t>
  </si>
  <si>
    <t>I108588</t>
  </si>
  <si>
    <t>C777619</t>
  </si>
  <si>
    <t>I108589</t>
  </si>
  <si>
    <t>C229344</t>
  </si>
  <si>
    <t>I108593</t>
  </si>
  <si>
    <t>C218109</t>
  </si>
  <si>
    <t>I108594</t>
  </si>
  <si>
    <t>C338448</t>
  </si>
  <si>
    <t>I108596</t>
  </si>
  <si>
    <t>C492818</t>
  </si>
  <si>
    <t>I108601</t>
  </si>
  <si>
    <t>C191721</t>
  </si>
  <si>
    <t>I108602</t>
  </si>
  <si>
    <t>C295944</t>
  </si>
  <si>
    <t>I108609</t>
  </si>
  <si>
    <t>C251275</t>
  </si>
  <si>
    <t>I108610</t>
  </si>
  <si>
    <t>C723916</t>
  </si>
  <si>
    <t>I108615</t>
  </si>
  <si>
    <t>C217169</t>
  </si>
  <si>
    <t>I108621</t>
  </si>
  <si>
    <t>C194372</t>
  </si>
  <si>
    <t>I108622</t>
  </si>
  <si>
    <t>C206591</t>
  </si>
  <si>
    <t>I108624</t>
  </si>
  <si>
    <t>C260610</t>
  </si>
  <si>
    <t>I108633</t>
  </si>
  <si>
    <t>C182892</t>
  </si>
  <si>
    <t>I108634</t>
  </si>
  <si>
    <t>C118084</t>
  </si>
  <si>
    <t>I108636</t>
  </si>
  <si>
    <t>C274414</t>
  </si>
  <si>
    <t>I108639</t>
  </si>
  <si>
    <t>C172418</t>
  </si>
  <si>
    <t>I108644</t>
  </si>
  <si>
    <t>C296713</t>
  </si>
  <si>
    <t>I108648</t>
  </si>
  <si>
    <t>C201753</t>
  </si>
  <si>
    <t>I108649</t>
  </si>
  <si>
    <t>C931817</t>
  </si>
  <si>
    <t>I108651</t>
  </si>
  <si>
    <t>C462307</t>
  </si>
  <si>
    <t>I108654</t>
  </si>
  <si>
    <t>C147999</t>
  </si>
  <si>
    <t>I108656</t>
  </si>
  <si>
    <t>C200343</t>
  </si>
  <si>
    <t>I108659</t>
  </si>
  <si>
    <t>C437754</t>
  </si>
  <si>
    <t>I108662</t>
  </si>
  <si>
    <t>C141093</t>
  </si>
  <si>
    <t>I108671</t>
  </si>
  <si>
    <t>C129992</t>
  </si>
  <si>
    <t>I108676</t>
  </si>
  <si>
    <t>C591711</t>
  </si>
  <si>
    <t>I108687</t>
  </si>
  <si>
    <t>C304311</t>
  </si>
  <si>
    <t>I108690</t>
  </si>
  <si>
    <t>C141392</t>
  </si>
  <si>
    <t>I108693</t>
  </si>
  <si>
    <t>C301380</t>
  </si>
  <si>
    <t>I108695</t>
  </si>
  <si>
    <t>C197638</t>
  </si>
  <si>
    <t>I108696</t>
  </si>
  <si>
    <t>C236634</t>
  </si>
  <si>
    <t>I108697</t>
  </si>
  <si>
    <t>C256193</t>
  </si>
  <si>
    <t>I108701</t>
  </si>
  <si>
    <t>C443292</t>
  </si>
  <si>
    <t>I108702</t>
  </si>
  <si>
    <t>C686967</t>
  </si>
  <si>
    <t>I108703</t>
  </si>
  <si>
    <t>C298476</t>
  </si>
  <si>
    <t>I108705</t>
  </si>
  <si>
    <t>C255310</t>
  </si>
  <si>
    <t>I108711</t>
  </si>
  <si>
    <t>C108858</t>
  </si>
  <si>
    <t>I108713</t>
  </si>
  <si>
    <t>C275499</t>
  </si>
  <si>
    <t>I108714</t>
  </si>
  <si>
    <t>C454317</t>
  </si>
  <si>
    <t>I108717</t>
  </si>
  <si>
    <t>C154488</t>
  </si>
  <si>
    <t>I108718</t>
  </si>
  <si>
    <t>C260862</t>
  </si>
  <si>
    <t>I108719</t>
  </si>
  <si>
    <t>C405144</t>
  </si>
  <si>
    <t>I108723</t>
  </si>
  <si>
    <t>C147239</t>
  </si>
  <si>
    <t>I108729</t>
  </si>
  <si>
    <t>C233634</t>
  </si>
  <si>
    <t>I108730</t>
  </si>
  <si>
    <t>C202393</t>
  </si>
  <si>
    <t>I108733</t>
  </si>
  <si>
    <t>C440375</t>
  </si>
  <si>
    <t>I108736</t>
  </si>
  <si>
    <t>C304988</t>
  </si>
  <si>
    <t>I108738</t>
  </si>
  <si>
    <t>C232528</t>
  </si>
  <si>
    <t>I108739</t>
  </si>
  <si>
    <t>C207711</t>
  </si>
  <si>
    <t>I108740</t>
  </si>
  <si>
    <t>C849251</t>
  </si>
  <si>
    <t>I108742</t>
  </si>
  <si>
    <t>C312617</t>
  </si>
  <si>
    <t>I108745</t>
  </si>
  <si>
    <t>C407324</t>
  </si>
  <si>
    <t>I108746</t>
  </si>
  <si>
    <t>C784943</t>
  </si>
  <si>
    <t>I108750</t>
  </si>
  <si>
    <t>C252137</t>
  </si>
  <si>
    <t>I108761</t>
  </si>
  <si>
    <t>C490840</t>
  </si>
  <si>
    <t>I108762</t>
  </si>
  <si>
    <t>C163975</t>
  </si>
  <si>
    <t>I108766</t>
  </si>
  <si>
    <t>C222523</t>
  </si>
  <si>
    <t>I108772</t>
  </si>
  <si>
    <t>C158132</t>
  </si>
  <si>
    <t>I108778</t>
  </si>
  <si>
    <t>C256840</t>
  </si>
  <si>
    <t>I108779</t>
  </si>
  <si>
    <t>C988693</t>
  </si>
  <si>
    <t>I108780</t>
  </si>
  <si>
    <t>C225218</t>
  </si>
  <si>
    <t>I108781</t>
  </si>
  <si>
    <t>C726038</t>
  </si>
  <si>
    <t>I108791</t>
  </si>
  <si>
    <t>C571553</t>
  </si>
  <si>
    <t>I108793</t>
  </si>
  <si>
    <t>C212116</t>
  </si>
  <si>
    <t>I108797</t>
  </si>
  <si>
    <t>C161412</t>
  </si>
  <si>
    <t>I108803</t>
  </si>
  <si>
    <t>C515431</t>
  </si>
  <si>
    <t>I108804</t>
  </si>
  <si>
    <t>C171000</t>
  </si>
  <si>
    <t>I108805</t>
  </si>
  <si>
    <t>C207332</t>
  </si>
  <si>
    <t>I108806</t>
  </si>
  <si>
    <t>C242300</t>
  </si>
  <si>
    <t>I108808</t>
  </si>
  <si>
    <t>C260636</t>
  </si>
  <si>
    <t>I108809</t>
  </si>
  <si>
    <t>C241719</t>
  </si>
  <si>
    <t>I108815</t>
  </si>
  <si>
    <t>C259893</t>
  </si>
  <si>
    <t>I108819</t>
  </si>
  <si>
    <t>C315468</t>
  </si>
  <si>
    <t>I108820</t>
  </si>
  <si>
    <t>C248315</t>
  </si>
  <si>
    <t>I108821</t>
  </si>
  <si>
    <t>C966426</t>
  </si>
  <si>
    <t>I108822</t>
  </si>
  <si>
    <t>C174590</t>
  </si>
  <si>
    <t>I108829</t>
  </si>
  <si>
    <t>C970796</t>
  </si>
  <si>
    <t>I108831</t>
  </si>
  <si>
    <t>C140212</t>
  </si>
  <si>
    <t>I108832</t>
  </si>
  <si>
    <t>C329896</t>
  </si>
  <si>
    <t>I108836</t>
  </si>
  <si>
    <t>C303566</t>
  </si>
  <si>
    <t>I108838</t>
  </si>
  <si>
    <t>C232541</t>
  </si>
  <si>
    <t>I108850</t>
  </si>
  <si>
    <t>C291698</t>
  </si>
  <si>
    <t>I108854</t>
  </si>
  <si>
    <t>C194388</t>
  </si>
  <si>
    <t>I108856</t>
  </si>
  <si>
    <t>C229201</t>
  </si>
  <si>
    <t>I108858</t>
  </si>
  <si>
    <t>C189779</t>
  </si>
  <si>
    <t>I108863</t>
  </si>
  <si>
    <t>C290294</t>
  </si>
  <si>
    <t>I108865</t>
  </si>
  <si>
    <t>C101919</t>
  </si>
  <si>
    <t>I108878</t>
  </si>
  <si>
    <t>C136764</t>
  </si>
  <si>
    <t>I108885</t>
  </si>
  <si>
    <t>C486489</t>
  </si>
  <si>
    <t>I108886</t>
  </si>
  <si>
    <t>C128406</t>
  </si>
  <si>
    <t>I108887</t>
  </si>
  <si>
    <t>C715969</t>
  </si>
  <si>
    <t>I108889</t>
  </si>
  <si>
    <t>C316746</t>
  </si>
  <si>
    <t>I108890</t>
  </si>
  <si>
    <t>C179812</t>
  </si>
  <si>
    <t>I108896</t>
  </si>
  <si>
    <t>C950122</t>
  </si>
  <si>
    <t>I108897</t>
  </si>
  <si>
    <t>C206416</t>
  </si>
  <si>
    <t>I108899</t>
  </si>
  <si>
    <t>C150094</t>
  </si>
  <si>
    <t>I108901</t>
  </si>
  <si>
    <t>C733386</t>
  </si>
  <si>
    <t>I108904</t>
  </si>
  <si>
    <t>C543394</t>
  </si>
  <si>
    <t>I108907</t>
  </si>
  <si>
    <t>C234056</t>
  </si>
  <si>
    <t>I108908</t>
  </si>
  <si>
    <t>C172081</t>
  </si>
  <si>
    <t>I108909</t>
  </si>
  <si>
    <t>C156647</t>
  </si>
  <si>
    <t>I108914</t>
  </si>
  <si>
    <t>C117913</t>
  </si>
  <si>
    <t>I108915</t>
  </si>
  <si>
    <t>C133743</t>
  </si>
  <si>
    <t>I108922</t>
  </si>
  <si>
    <t>C118100</t>
  </si>
  <si>
    <t>I108924</t>
  </si>
  <si>
    <t>C152544</t>
  </si>
  <si>
    <t>I108926</t>
  </si>
  <si>
    <t>C208527</t>
  </si>
  <si>
    <t>I108931</t>
  </si>
  <si>
    <t>C160341</t>
  </si>
  <si>
    <t>I108934</t>
  </si>
  <si>
    <t>C254246</t>
  </si>
  <si>
    <t>I108935</t>
  </si>
  <si>
    <t>C246918</t>
  </si>
  <si>
    <t>I108938</t>
  </si>
  <si>
    <t>C892535</t>
  </si>
  <si>
    <t>I108939</t>
  </si>
  <si>
    <t>C791949</t>
  </si>
  <si>
    <t>I108946</t>
  </si>
  <si>
    <t>C103880</t>
  </si>
  <si>
    <t>I108952</t>
  </si>
  <si>
    <t>C110445</t>
  </si>
  <si>
    <t>I108955</t>
  </si>
  <si>
    <t>C180732</t>
  </si>
  <si>
    <t>I108957</t>
  </si>
  <si>
    <t>C700882</t>
  </si>
  <si>
    <t>I108962</t>
  </si>
  <si>
    <t>C162360</t>
  </si>
  <si>
    <t>I108964</t>
  </si>
  <si>
    <t>C266813</t>
  </si>
  <si>
    <t>I108965</t>
  </si>
  <si>
    <t>C804539</t>
  </si>
  <si>
    <t>I108966</t>
  </si>
  <si>
    <t>C329952</t>
  </si>
  <si>
    <t>I108969</t>
  </si>
  <si>
    <t>C696744</t>
  </si>
  <si>
    <t>I108975</t>
  </si>
  <si>
    <t>C189279</t>
  </si>
  <si>
    <t>I108977</t>
  </si>
  <si>
    <t>C247888</t>
  </si>
  <si>
    <t>I108978</t>
  </si>
  <si>
    <t>C162928</t>
  </si>
  <si>
    <t>I108983</t>
  </si>
  <si>
    <t>C968095</t>
  </si>
  <si>
    <t>I108986</t>
  </si>
  <si>
    <t>C134826</t>
  </si>
  <si>
    <t>I108990</t>
  </si>
  <si>
    <t>C133890</t>
  </si>
  <si>
    <t>I108991</t>
  </si>
  <si>
    <t>C186701</t>
  </si>
  <si>
    <t>I109000</t>
  </si>
  <si>
    <t>C297520</t>
  </si>
  <si>
    <t>I109001</t>
  </si>
  <si>
    <t>C901685</t>
  </si>
  <si>
    <t>I109003</t>
  </si>
  <si>
    <t>C960693</t>
  </si>
  <si>
    <t>I109005</t>
  </si>
  <si>
    <t>C311469</t>
  </si>
  <si>
    <t>I109006</t>
  </si>
  <si>
    <t>C136059</t>
  </si>
  <si>
    <t>I109007</t>
  </si>
  <si>
    <t>C219560</t>
  </si>
  <si>
    <t>I109009</t>
  </si>
  <si>
    <t>C142382</t>
  </si>
  <si>
    <t>I109012</t>
  </si>
  <si>
    <t>C408303</t>
  </si>
  <si>
    <t>I109014</t>
  </si>
  <si>
    <t>C149501</t>
  </si>
  <si>
    <t>I109015</t>
  </si>
  <si>
    <t>C141000</t>
  </si>
  <si>
    <t>I109018</t>
  </si>
  <si>
    <t>C328169</t>
  </si>
  <si>
    <t>I109020</t>
  </si>
  <si>
    <t>C921466</t>
  </si>
  <si>
    <t>I109021</t>
  </si>
  <si>
    <t>C340208</t>
  </si>
  <si>
    <t>I109022</t>
  </si>
  <si>
    <t>C922334</t>
  </si>
  <si>
    <t>I109023</t>
  </si>
  <si>
    <t>C127697</t>
  </si>
  <si>
    <t>I109024</t>
  </si>
  <si>
    <t>C272965</t>
  </si>
  <si>
    <t>I109026</t>
  </si>
  <si>
    <t>C223259</t>
  </si>
  <si>
    <t>I109028</t>
  </si>
  <si>
    <t>C337311</t>
  </si>
  <si>
    <t>I109033</t>
  </si>
  <si>
    <t>C235640</t>
  </si>
  <si>
    <t>I109034</t>
  </si>
  <si>
    <t>C191421</t>
  </si>
  <si>
    <t>I109040</t>
  </si>
  <si>
    <t>C128456</t>
  </si>
  <si>
    <t>I109042</t>
  </si>
  <si>
    <t>C185270</t>
  </si>
  <si>
    <t>I109046</t>
  </si>
  <si>
    <t>C214458</t>
  </si>
  <si>
    <t>I109048</t>
  </si>
  <si>
    <t>C120396</t>
  </si>
  <si>
    <t>I109051</t>
  </si>
  <si>
    <t>C262500</t>
  </si>
  <si>
    <t>I109052</t>
  </si>
  <si>
    <t>C215509</t>
  </si>
  <si>
    <t>I109053</t>
  </si>
  <si>
    <t>C232624</t>
  </si>
  <si>
    <t>I109064</t>
  </si>
  <si>
    <t>C346876</t>
  </si>
  <si>
    <t>I109074</t>
  </si>
  <si>
    <t>C198674</t>
  </si>
  <si>
    <t>I109078</t>
  </si>
  <si>
    <t>C135921</t>
  </si>
  <si>
    <t>I109079</t>
  </si>
  <si>
    <t>C511744</t>
  </si>
  <si>
    <t>I109080</t>
  </si>
  <si>
    <t>C318981</t>
  </si>
  <si>
    <t>I109083</t>
  </si>
  <si>
    <t>C307336</t>
  </si>
  <si>
    <t>I109086</t>
  </si>
  <si>
    <t>C248881</t>
  </si>
  <si>
    <t>I109097</t>
  </si>
  <si>
    <t>C103093</t>
  </si>
  <si>
    <t>I109100</t>
  </si>
  <si>
    <t>C121766</t>
  </si>
  <si>
    <t>I109105</t>
  </si>
  <si>
    <t>C170783</t>
  </si>
  <si>
    <t>I109106</t>
  </si>
  <si>
    <t>C522389</t>
  </si>
  <si>
    <t>I109107</t>
  </si>
  <si>
    <t>C191215</t>
  </si>
  <si>
    <t>I109110</t>
  </si>
  <si>
    <t>C441234</t>
  </si>
  <si>
    <t>I109116</t>
  </si>
  <si>
    <t>C228307</t>
  </si>
  <si>
    <t>I109120</t>
  </si>
  <si>
    <t>C654479</t>
  </si>
  <si>
    <t>I109122</t>
  </si>
  <si>
    <t>C249466</t>
  </si>
  <si>
    <t>I109126</t>
  </si>
  <si>
    <t>C239732</t>
  </si>
  <si>
    <t>I109127</t>
  </si>
  <si>
    <t>C841911</t>
  </si>
  <si>
    <t>I109132</t>
  </si>
  <si>
    <t>C331685</t>
  </si>
  <si>
    <t>I109133</t>
  </si>
  <si>
    <t>C799011</t>
  </si>
  <si>
    <t>I109134</t>
  </si>
  <si>
    <t>C963809</t>
  </si>
  <si>
    <t>I109138</t>
  </si>
  <si>
    <t>C455663</t>
  </si>
  <si>
    <t>I109141</t>
  </si>
  <si>
    <t>C116210</t>
  </si>
  <si>
    <t>I109145</t>
  </si>
  <si>
    <t>C261646</t>
  </si>
  <si>
    <t>I109147</t>
  </si>
  <si>
    <t>C200115</t>
  </si>
  <si>
    <t>I109151</t>
  </si>
  <si>
    <t>C164460</t>
  </si>
  <si>
    <t>I109153</t>
  </si>
  <si>
    <t>C223370</t>
  </si>
  <si>
    <t>I109155</t>
  </si>
  <si>
    <t>C162277</t>
  </si>
  <si>
    <t>I109158</t>
  </si>
  <si>
    <t>C317902</t>
  </si>
  <si>
    <t>I109161</t>
  </si>
  <si>
    <t>C316956</t>
  </si>
  <si>
    <t>I109162</t>
  </si>
  <si>
    <t>C124704</t>
  </si>
  <si>
    <t>I109163</t>
  </si>
  <si>
    <t>C190932</t>
  </si>
  <si>
    <t>I109166</t>
  </si>
  <si>
    <t>C360760</t>
  </si>
  <si>
    <t>I109171</t>
  </si>
  <si>
    <t>C267626</t>
  </si>
  <si>
    <t>I109174</t>
  </si>
  <si>
    <t>C233344</t>
  </si>
  <si>
    <t>I109176</t>
  </si>
  <si>
    <t>C159089</t>
  </si>
  <si>
    <t>I109181</t>
  </si>
  <si>
    <t>C219006</t>
  </si>
  <si>
    <t>I109183</t>
  </si>
  <si>
    <t>C264073</t>
  </si>
  <si>
    <t>I109184</t>
  </si>
  <si>
    <t>C229704</t>
  </si>
  <si>
    <t>I109188</t>
  </si>
  <si>
    <t>C298201</t>
  </si>
  <si>
    <t>I109190</t>
  </si>
  <si>
    <t>C325561</t>
  </si>
  <si>
    <t>I109191</t>
  </si>
  <si>
    <t>C127804</t>
  </si>
  <si>
    <t>I109196</t>
  </si>
  <si>
    <t>C858882</t>
  </si>
  <si>
    <t>I109198</t>
  </si>
  <si>
    <t>C273814</t>
  </si>
  <si>
    <t>I109199</t>
  </si>
  <si>
    <t>C225166</t>
  </si>
  <si>
    <t>I109200</t>
  </si>
  <si>
    <t>C221563</t>
  </si>
  <si>
    <t>I109203</t>
  </si>
  <si>
    <t>C183582</t>
  </si>
  <si>
    <t>I109206</t>
  </si>
  <si>
    <t>C133263</t>
  </si>
  <si>
    <t>I109208</t>
  </si>
  <si>
    <t>C203330</t>
  </si>
  <si>
    <t>I109209</t>
  </si>
  <si>
    <t>C305600</t>
  </si>
  <si>
    <t>I109210</t>
  </si>
  <si>
    <t>C104002</t>
  </si>
  <si>
    <t>I109211</t>
  </si>
  <si>
    <t>C194131</t>
  </si>
  <si>
    <t>I109213</t>
  </si>
  <si>
    <t>C403554</t>
  </si>
  <si>
    <t>I109218</t>
  </si>
  <si>
    <t>C277066</t>
  </si>
  <si>
    <t>I109220</t>
  </si>
  <si>
    <t>C449182</t>
  </si>
  <si>
    <t>I109221</t>
  </si>
  <si>
    <t>C911427</t>
  </si>
  <si>
    <t>I109224</t>
  </si>
  <si>
    <t>C265523</t>
  </si>
  <si>
    <t>I109226</t>
  </si>
  <si>
    <t>C642543</t>
  </si>
  <si>
    <t>I109227</t>
  </si>
  <si>
    <t>C759321</t>
  </si>
  <si>
    <t>I109229</t>
  </si>
  <si>
    <t>C222213</t>
  </si>
  <si>
    <t>I109231</t>
  </si>
  <si>
    <t>C121385</t>
  </si>
  <si>
    <t>I109232</t>
  </si>
  <si>
    <t>C278709</t>
  </si>
  <si>
    <t>I109234</t>
  </si>
  <si>
    <t>C150494</t>
  </si>
  <si>
    <t>I109237</t>
  </si>
  <si>
    <t>C278619</t>
  </si>
  <si>
    <t>I109240</t>
  </si>
  <si>
    <t>C123844</t>
  </si>
  <si>
    <t>I109242</t>
  </si>
  <si>
    <t>C140867</t>
  </si>
  <si>
    <t>I109243</t>
  </si>
  <si>
    <t>C659489</t>
  </si>
  <si>
    <t>I109244</t>
  </si>
  <si>
    <t>C185372</t>
  </si>
  <si>
    <t>I109248</t>
  </si>
  <si>
    <t>C287684</t>
  </si>
  <si>
    <t>I109250</t>
  </si>
  <si>
    <t>C316157</t>
  </si>
  <si>
    <t>I109252</t>
  </si>
  <si>
    <t>C299635</t>
  </si>
  <si>
    <t>I109255</t>
  </si>
  <si>
    <t>C256502</t>
  </si>
  <si>
    <t>I109261</t>
  </si>
  <si>
    <t>C275914</t>
  </si>
  <si>
    <t>I109272</t>
  </si>
  <si>
    <t>C208935</t>
  </si>
  <si>
    <t>I109273</t>
  </si>
  <si>
    <t>C268167</t>
  </si>
  <si>
    <t>I109275</t>
  </si>
  <si>
    <t>C373629</t>
  </si>
  <si>
    <t>I109276</t>
  </si>
  <si>
    <t>C162029</t>
  </si>
  <si>
    <t>I109277</t>
  </si>
  <si>
    <t>C127623</t>
  </si>
  <si>
    <t>I109285</t>
  </si>
  <si>
    <t>C441769</t>
  </si>
  <si>
    <t>I109290</t>
  </si>
  <si>
    <t>C514889</t>
  </si>
  <si>
    <t>I109291</t>
  </si>
  <si>
    <t>C604423</t>
  </si>
  <si>
    <t>I109293</t>
  </si>
  <si>
    <t>C237582</t>
  </si>
  <si>
    <t>I109298</t>
  </si>
  <si>
    <t>C225326</t>
  </si>
  <si>
    <t>I109300</t>
  </si>
  <si>
    <t>C273069</t>
  </si>
  <si>
    <t>I109304</t>
  </si>
  <si>
    <t>C912888</t>
  </si>
  <si>
    <t>I109312</t>
  </si>
  <si>
    <t>C190647</t>
  </si>
  <si>
    <t>I109322</t>
  </si>
  <si>
    <t>C310767</t>
  </si>
  <si>
    <t>I109323</t>
  </si>
  <si>
    <t>C855615</t>
  </si>
  <si>
    <t>I109331</t>
  </si>
  <si>
    <t>C107120</t>
  </si>
  <si>
    <t>I109335</t>
  </si>
  <si>
    <t>C697393</t>
  </si>
  <si>
    <t>I109337</t>
  </si>
  <si>
    <t>C124690</t>
  </si>
  <si>
    <t>I109339</t>
  </si>
  <si>
    <t>C118823</t>
  </si>
  <si>
    <t>I109340</t>
  </si>
  <si>
    <t>C274327</t>
  </si>
  <si>
    <t>I109347</t>
  </si>
  <si>
    <t>C896185</t>
  </si>
  <si>
    <t>I109352</t>
  </si>
  <si>
    <t>C279106</t>
  </si>
  <si>
    <t>I109357</t>
  </si>
  <si>
    <t>C294666</t>
  </si>
  <si>
    <t>I109362</t>
  </si>
  <si>
    <t>C751533</t>
  </si>
  <si>
    <t>I109366</t>
  </si>
  <si>
    <t>C329976</t>
  </si>
  <si>
    <t>I109369</t>
  </si>
  <si>
    <t>C206738</t>
  </si>
  <si>
    <t>I109374</t>
  </si>
  <si>
    <t>C106027</t>
  </si>
  <si>
    <t>I109376</t>
  </si>
  <si>
    <t>C114991</t>
  </si>
  <si>
    <t>I109380</t>
  </si>
  <si>
    <t>C137718</t>
  </si>
  <si>
    <t>I109383</t>
  </si>
  <si>
    <t>C311916</t>
  </si>
  <si>
    <t>I109385</t>
  </si>
  <si>
    <t>C811591</t>
  </si>
  <si>
    <t>I109387</t>
  </si>
  <si>
    <t>C326843</t>
  </si>
  <si>
    <t>I109391</t>
  </si>
  <si>
    <t>C241190</t>
  </si>
  <si>
    <t>I109394</t>
  </si>
  <si>
    <t>C135157</t>
  </si>
  <si>
    <t>I109396</t>
  </si>
  <si>
    <t>C267738</t>
  </si>
  <si>
    <t>I109405</t>
  </si>
  <si>
    <t>C258849</t>
  </si>
  <si>
    <t>I109411</t>
  </si>
  <si>
    <t>C558370</t>
  </si>
  <si>
    <t>I109412</t>
  </si>
  <si>
    <t>C709128</t>
  </si>
  <si>
    <t>I109415</t>
  </si>
  <si>
    <t>C188872</t>
  </si>
  <si>
    <t>I109416</t>
  </si>
  <si>
    <t>C206134</t>
  </si>
  <si>
    <t>I109418</t>
  </si>
  <si>
    <t>C272496</t>
  </si>
  <si>
    <t>I109422</t>
  </si>
  <si>
    <t>C927813</t>
  </si>
  <si>
    <t>I109426</t>
  </si>
  <si>
    <t>C345581</t>
  </si>
  <si>
    <t>I109430</t>
  </si>
  <si>
    <t>C206382</t>
  </si>
  <si>
    <t>I109432</t>
  </si>
  <si>
    <t>C197067</t>
  </si>
  <si>
    <t>I109433</t>
  </si>
  <si>
    <t>C187888</t>
  </si>
  <si>
    <t>I109439</t>
  </si>
  <si>
    <t>C334585</t>
  </si>
  <si>
    <t>I109441</t>
  </si>
  <si>
    <t>C203139</t>
  </si>
  <si>
    <t>I109442</t>
  </si>
  <si>
    <t>C186212</t>
  </si>
  <si>
    <t>I109445</t>
  </si>
  <si>
    <t>C308772</t>
  </si>
  <si>
    <t>I109446</t>
  </si>
  <si>
    <t>C327877</t>
  </si>
  <si>
    <t>I109451</t>
  </si>
  <si>
    <t>C117814</t>
  </si>
  <si>
    <t>I109453</t>
  </si>
  <si>
    <t>C226687</t>
  </si>
  <si>
    <t>I109455</t>
  </si>
  <si>
    <t>C931550</t>
  </si>
  <si>
    <t>I109457</t>
  </si>
  <si>
    <t>C194341</t>
  </si>
  <si>
    <t>I109459</t>
  </si>
  <si>
    <t>C318250</t>
  </si>
  <si>
    <t>I109461</t>
  </si>
  <si>
    <t>C309383</t>
  </si>
  <si>
    <t>I109467</t>
  </si>
  <si>
    <t>C260301</t>
  </si>
  <si>
    <t>I109468</t>
  </si>
  <si>
    <t>C161538</t>
  </si>
  <si>
    <t>I109472</t>
  </si>
  <si>
    <t>C277160</t>
  </si>
  <si>
    <t>I109474</t>
  </si>
  <si>
    <t>C175624</t>
  </si>
  <si>
    <t>I109475</t>
  </si>
  <si>
    <t>C951628</t>
  </si>
  <si>
    <t>I109478</t>
  </si>
  <si>
    <t>C694764</t>
  </si>
  <si>
    <t>I109480</t>
  </si>
  <si>
    <t>C625721</t>
  </si>
  <si>
    <t>I109484</t>
  </si>
  <si>
    <t>C972455</t>
  </si>
  <si>
    <t>I109498</t>
  </si>
  <si>
    <t>C207505</t>
  </si>
  <si>
    <t>I109499</t>
  </si>
  <si>
    <t>C253612</t>
  </si>
  <si>
    <t>I109500</t>
  </si>
  <si>
    <t>C312279</t>
  </si>
  <si>
    <t>I109502</t>
  </si>
  <si>
    <t>C272430</t>
  </si>
  <si>
    <t>I109506</t>
  </si>
  <si>
    <t>C793281</t>
  </si>
  <si>
    <t>I109517</t>
  </si>
  <si>
    <t>C145040</t>
  </si>
  <si>
    <t>I109518</t>
  </si>
  <si>
    <t>C146087</t>
  </si>
  <si>
    <t>I109520</t>
  </si>
  <si>
    <t>C116420</t>
  </si>
  <si>
    <t>I109525</t>
  </si>
  <si>
    <t>C722256</t>
  </si>
  <si>
    <t>I109528</t>
  </si>
  <si>
    <t>C338230</t>
  </si>
  <si>
    <t>I109529</t>
  </si>
  <si>
    <t>C238438</t>
  </si>
  <si>
    <t>I109532</t>
  </si>
  <si>
    <t>C205028</t>
  </si>
  <si>
    <t>I109533</t>
  </si>
  <si>
    <t>C526986</t>
  </si>
  <si>
    <t>I109542</t>
  </si>
  <si>
    <t>C903665</t>
  </si>
  <si>
    <t>I109546</t>
  </si>
  <si>
    <t>C154116</t>
  </si>
  <si>
    <t>I109555</t>
  </si>
  <si>
    <t>C324941</t>
  </si>
  <si>
    <t>I109558</t>
  </si>
  <si>
    <t>C280360</t>
  </si>
  <si>
    <t>I109560</t>
  </si>
  <si>
    <t>C221848</t>
  </si>
  <si>
    <t>I109571</t>
  </si>
  <si>
    <t>C140611</t>
  </si>
  <si>
    <t>I109572</t>
  </si>
  <si>
    <t>C129905</t>
  </si>
  <si>
    <t>I109575</t>
  </si>
  <si>
    <t>C363252</t>
  </si>
  <si>
    <t>I109576</t>
  </si>
  <si>
    <t>C286661</t>
  </si>
  <si>
    <t>I109577</t>
  </si>
  <si>
    <t>C620094</t>
  </si>
  <si>
    <t>I109580</t>
  </si>
  <si>
    <t>C327642</t>
  </si>
  <si>
    <t>I109582</t>
  </si>
  <si>
    <t>C276803</t>
  </si>
  <si>
    <t>I109586</t>
  </si>
  <si>
    <t>C228080</t>
  </si>
  <si>
    <t>I109592</t>
  </si>
  <si>
    <t>C369849</t>
  </si>
  <si>
    <t>I109594</t>
  </si>
  <si>
    <t>C215674</t>
  </si>
  <si>
    <t>I109598</t>
  </si>
  <si>
    <t>C302147</t>
  </si>
  <si>
    <t>I109605</t>
  </si>
  <si>
    <t>C207415</t>
  </si>
  <si>
    <t>I109617</t>
  </si>
  <si>
    <t>C252719</t>
  </si>
  <si>
    <t>I109618</t>
  </si>
  <si>
    <t>C241400</t>
  </si>
  <si>
    <t>I109619</t>
  </si>
  <si>
    <t>C257621</t>
  </si>
  <si>
    <t>I109621</t>
  </si>
  <si>
    <t>C297516</t>
  </si>
  <si>
    <t>I109625</t>
  </si>
  <si>
    <t>C902770</t>
  </si>
  <si>
    <t>I109627</t>
  </si>
  <si>
    <t>C761992</t>
  </si>
  <si>
    <t>I109629</t>
  </si>
  <si>
    <t>C213115</t>
  </si>
  <si>
    <t>I109638</t>
  </si>
  <si>
    <t>C420869</t>
  </si>
  <si>
    <t>I109640</t>
  </si>
  <si>
    <t>C579535</t>
  </si>
  <si>
    <t>I109641</t>
  </si>
  <si>
    <t>C130364</t>
  </si>
  <si>
    <t>I109642</t>
  </si>
  <si>
    <t>C212150</t>
  </si>
  <si>
    <t>I109645</t>
  </si>
  <si>
    <t>C291134</t>
  </si>
  <si>
    <t>I109646</t>
  </si>
  <si>
    <t>C233228</t>
  </si>
  <si>
    <t>I109649</t>
  </si>
  <si>
    <t>C282643</t>
  </si>
  <si>
    <t>I109650</t>
  </si>
  <si>
    <t>C294238</t>
  </si>
  <si>
    <t>I109664</t>
  </si>
  <si>
    <t>C200754</t>
  </si>
  <si>
    <t>I109672</t>
  </si>
  <si>
    <t>C563092</t>
  </si>
  <si>
    <t>I109673</t>
  </si>
  <si>
    <t>C247867</t>
  </si>
  <si>
    <t>I109674</t>
  </si>
  <si>
    <t>C161650</t>
  </si>
  <si>
    <t>I109678</t>
  </si>
  <si>
    <t>C328170</t>
  </si>
  <si>
    <t>I109684</t>
  </si>
  <si>
    <t>C157746</t>
  </si>
  <si>
    <t>I109685</t>
  </si>
  <si>
    <t>C204226</t>
  </si>
  <si>
    <t>I109687</t>
  </si>
  <si>
    <t>C105027</t>
  </si>
  <si>
    <t>I109689</t>
  </si>
  <si>
    <t>C116858</t>
  </si>
  <si>
    <t>I109690</t>
  </si>
  <si>
    <t>C197655</t>
  </si>
  <si>
    <t>I109693</t>
  </si>
  <si>
    <t>C126589</t>
  </si>
  <si>
    <t>I109698</t>
  </si>
  <si>
    <t>C277720</t>
  </si>
  <si>
    <t>I109700</t>
  </si>
  <si>
    <t>C211682</t>
  </si>
  <si>
    <t>I109715</t>
  </si>
  <si>
    <t>C488310</t>
  </si>
  <si>
    <t>I109719</t>
  </si>
  <si>
    <t>C894771</t>
  </si>
  <si>
    <t>I109721</t>
  </si>
  <si>
    <t>C747237</t>
  </si>
  <si>
    <t>I109723</t>
  </si>
  <si>
    <t>C114246</t>
  </si>
  <si>
    <t>I109725</t>
  </si>
  <si>
    <t>C283460</t>
  </si>
  <si>
    <t>I109728</t>
  </si>
  <si>
    <t>C284923</t>
  </si>
  <si>
    <t>I109730</t>
  </si>
  <si>
    <t>C104778</t>
  </si>
  <si>
    <t>I109733</t>
  </si>
  <si>
    <t>C372399</t>
  </si>
  <si>
    <t>I109735</t>
  </si>
  <si>
    <t>C183371</t>
  </si>
  <si>
    <t>I109742</t>
  </si>
  <si>
    <t>C800434</t>
  </si>
  <si>
    <t>I109743</t>
  </si>
  <si>
    <t>C334867</t>
  </si>
  <si>
    <t>I109746</t>
  </si>
  <si>
    <t>C149443</t>
  </si>
  <si>
    <t>I109765</t>
  </si>
  <si>
    <t>C682011</t>
  </si>
  <si>
    <t>I109766</t>
  </si>
  <si>
    <t>C106066</t>
  </si>
  <si>
    <t>I109770</t>
  </si>
  <si>
    <t>C139167</t>
  </si>
  <si>
    <t>I109772</t>
  </si>
  <si>
    <t>C105393</t>
  </si>
  <si>
    <t>I109774</t>
  </si>
  <si>
    <t>C317267</t>
  </si>
  <si>
    <t>I109776</t>
  </si>
  <si>
    <t>C276615</t>
  </si>
  <si>
    <t>I109778</t>
  </si>
  <si>
    <t>C439754</t>
  </si>
  <si>
    <t>I109784</t>
  </si>
  <si>
    <t>C113778</t>
  </si>
  <si>
    <t>I109786</t>
  </si>
  <si>
    <t>C163700</t>
  </si>
  <si>
    <t>I109789</t>
  </si>
  <si>
    <t>C149447</t>
  </si>
  <si>
    <t>I109794</t>
  </si>
  <si>
    <t>C851405</t>
  </si>
  <si>
    <t>I109795</t>
  </si>
  <si>
    <t>C830807</t>
  </si>
  <si>
    <t>I109796</t>
  </si>
  <si>
    <t>C115339</t>
  </si>
  <si>
    <t>I109798</t>
  </si>
  <si>
    <t>C237691</t>
  </si>
  <si>
    <t>I109801</t>
  </si>
  <si>
    <t>C200477</t>
  </si>
  <si>
    <t>I109805</t>
  </si>
  <si>
    <t>C332919</t>
  </si>
  <si>
    <t>I109808</t>
  </si>
  <si>
    <t>C265220</t>
  </si>
  <si>
    <t>I109817</t>
  </si>
  <si>
    <t>C285369</t>
  </si>
  <si>
    <t>I109820</t>
  </si>
  <si>
    <t>C282452</t>
  </si>
  <si>
    <t>I109821</t>
  </si>
  <si>
    <t>C124355</t>
  </si>
  <si>
    <t>I109824</t>
  </si>
  <si>
    <t>C183611</t>
  </si>
  <si>
    <t>I109825</t>
  </si>
  <si>
    <t>C225205</t>
  </si>
  <si>
    <t>I109829</t>
  </si>
  <si>
    <t>C213729</t>
  </si>
  <si>
    <t>I109831</t>
  </si>
  <si>
    <t>C112571</t>
  </si>
  <si>
    <t>I109835</t>
  </si>
  <si>
    <t>C224013</t>
  </si>
  <si>
    <t>I109837</t>
  </si>
  <si>
    <t>C511355</t>
  </si>
  <si>
    <t>I109848</t>
  </si>
  <si>
    <t>C210830</t>
  </si>
  <si>
    <t>I109849</t>
  </si>
  <si>
    <t>C332897</t>
  </si>
  <si>
    <t>I109850</t>
  </si>
  <si>
    <t>C285905</t>
  </si>
  <si>
    <t>I109853</t>
  </si>
  <si>
    <t>C102125</t>
  </si>
  <si>
    <t>I109854</t>
  </si>
  <si>
    <t>C216662</t>
  </si>
  <si>
    <t>I109861</t>
  </si>
  <si>
    <t>C187845</t>
  </si>
  <si>
    <t>I109865</t>
  </si>
  <si>
    <t>C526092</t>
  </si>
  <si>
    <t>I109867</t>
  </si>
  <si>
    <t>C114310</t>
  </si>
  <si>
    <t>I109868</t>
  </si>
  <si>
    <t>C297075</t>
  </si>
  <si>
    <t>I109869</t>
  </si>
  <si>
    <t>C747758</t>
  </si>
  <si>
    <t>I109870</t>
  </si>
  <si>
    <t>C874372</t>
  </si>
  <si>
    <t>I109872</t>
  </si>
  <si>
    <t>C105070</t>
  </si>
  <si>
    <t>I109876</t>
  </si>
  <si>
    <t>C255525</t>
  </si>
  <si>
    <t>I109877</t>
  </si>
  <si>
    <t>C559792</t>
  </si>
  <si>
    <t>I109879</t>
  </si>
  <si>
    <t>C241152</t>
  </si>
  <si>
    <t>I109882</t>
  </si>
  <si>
    <t>C336473</t>
  </si>
  <si>
    <t>I109886</t>
  </si>
  <si>
    <t>C295764</t>
  </si>
  <si>
    <t>I109888</t>
  </si>
  <si>
    <t>C666098</t>
  </si>
  <si>
    <t>I109890</t>
  </si>
  <si>
    <t>C246361</t>
  </si>
  <si>
    <t>I109891</t>
  </si>
  <si>
    <t>C273154</t>
  </si>
  <si>
    <t>I109892</t>
  </si>
  <si>
    <t>C331830</t>
  </si>
  <si>
    <t>I109897</t>
  </si>
  <si>
    <t>C233296</t>
  </si>
  <si>
    <t>I109898</t>
  </si>
  <si>
    <t>C101064</t>
  </si>
  <si>
    <t>I109901</t>
  </si>
  <si>
    <t>C812062</t>
  </si>
  <si>
    <t>I109903</t>
  </si>
  <si>
    <t>C890549</t>
  </si>
  <si>
    <t>I109905</t>
  </si>
  <si>
    <t>C926822</t>
  </si>
  <si>
    <t>I109908</t>
  </si>
  <si>
    <t>C128401</t>
  </si>
  <si>
    <t>I109912</t>
  </si>
  <si>
    <t>C116683</t>
  </si>
  <si>
    <t>I109913</t>
  </si>
  <si>
    <t>C269524</t>
  </si>
  <si>
    <t>I109914</t>
  </si>
  <si>
    <t>C108016</t>
  </si>
  <si>
    <t>I109918</t>
  </si>
  <si>
    <t>C458760</t>
  </si>
  <si>
    <t>I109919</t>
  </si>
  <si>
    <t>C229000</t>
  </si>
  <si>
    <t>I109922</t>
  </si>
  <si>
    <t>C183478</t>
  </si>
  <si>
    <t>I109926</t>
  </si>
  <si>
    <t>C246427</t>
  </si>
  <si>
    <t>I109929</t>
  </si>
  <si>
    <t>C283424</t>
  </si>
  <si>
    <t>I109933</t>
  </si>
  <si>
    <t>C334539</t>
  </si>
  <si>
    <t>I109934</t>
  </si>
  <si>
    <t>C191789</t>
  </si>
  <si>
    <t>I109935</t>
  </si>
  <si>
    <t>C183430</t>
  </si>
  <si>
    <t>I109938</t>
  </si>
  <si>
    <t>C407728</t>
  </si>
  <si>
    <t>I109939</t>
  </si>
  <si>
    <t>C250022</t>
  </si>
  <si>
    <t>I109946</t>
  </si>
  <si>
    <t>C204142</t>
  </si>
  <si>
    <t>I109954</t>
  </si>
  <si>
    <t>C333879</t>
  </si>
  <si>
    <t>I109958</t>
  </si>
  <si>
    <t>C555109</t>
  </si>
  <si>
    <t>I109959</t>
  </si>
  <si>
    <t>C266902</t>
  </si>
  <si>
    <t>I109961</t>
  </si>
  <si>
    <t>C719700</t>
  </si>
  <si>
    <t>I109962</t>
  </si>
  <si>
    <t>C213685</t>
  </si>
  <si>
    <t>I109963</t>
  </si>
  <si>
    <t>C301884</t>
  </si>
  <si>
    <t>I109964</t>
  </si>
  <si>
    <t>C224660</t>
  </si>
  <si>
    <t>I109967</t>
  </si>
  <si>
    <t>C109694</t>
  </si>
  <si>
    <t>I109968</t>
  </si>
  <si>
    <t>C130885</t>
  </si>
  <si>
    <t>I109971</t>
  </si>
  <si>
    <t>C252455</t>
  </si>
  <si>
    <t>I109972</t>
  </si>
  <si>
    <t>C636364</t>
  </si>
  <si>
    <t>I109975</t>
  </si>
  <si>
    <t>C679986</t>
  </si>
  <si>
    <t>I109976</t>
  </si>
  <si>
    <t>C604080</t>
  </si>
  <si>
    <t>I109978</t>
  </si>
  <si>
    <t>C229154</t>
  </si>
  <si>
    <t>I109979</t>
  </si>
  <si>
    <t>C782719</t>
  </si>
  <si>
    <t>I109980</t>
  </si>
  <si>
    <t>C495006</t>
  </si>
  <si>
    <t>I109984</t>
  </si>
  <si>
    <t>C299695</t>
  </si>
  <si>
    <t>I109985</t>
  </si>
  <si>
    <t>C684867</t>
  </si>
  <si>
    <t>I109988</t>
  </si>
  <si>
    <t>C308745</t>
  </si>
  <si>
    <t>I109989</t>
  </si>
  <si>
    <t>C251266</t>
  </si>
  <si>
    <t>I109991</t>
  </si>
  <si>
    <t>C166137</t>
  </si>
  <si>
    <t>I109993</t>
  </si>
  <si>
    <t>C112652</t>
  </si>
  <si>
    <t>I109994</t>
  </si>
  <si>
    <t>C220399</t>
  </si>
  <si>
    <t>I110000</t>
  </si>
  <si>
    <t>C111310</t>
  </si>
  <si>
    <t>I110006</t>
  </si>
  <si>
    <t>C160076</t>
  </si>
  <si>
    <t>I110007</t>
  </si>
  <si>
    <t>C315015</t>
  </si>
  <si>
    <t>I110008</t>
  </si>
  <si>
    <t>C765354</t>
  </si>
  <si>
    <t>I110010</t>
  </si>
  <si>
    <t>C312314</t>
  </si>
  <si>
    <t>I110017</t>
  </si>
  <si>
    <t>C197424</t>
  </si>
  <si>
    <t>I110021</t>
  </si>
  <si>
    <t>C154260</t>
  </si>
  <si>
    <t>I110022</t>
  </si>
  <si>
    <t>C212543</t>
  </si>
  <si>
    <t>I110027</t>
  </si>
  <si>
    <t>C185092</t>
  </si>
  <si>
    <t>I110030</t>
  </si>
  <si>
    <t>C162679</t>
  </si>
  <si>
    <t>I110035</t>
  </si>
  <si>
    <t>C146580</t>
  </si>
  <si>
    <t>I110038</t>
  </si>
  <si>
    <t>C147702</t>
  </si>
  <si>
    <t>I110043</t>
  </si>
  <si>
    <t>C153834</t>
  </si>
  <si>
    <t>I110050</t>
  </si>
  <si>
    <t>C153852</t>
  </si>
  <si>
    <t>I110057</t>
  </si>
  <si>
    <t>C309921</t>
  </si>
  <si>
    <t>I110059</t>
  </si>
  <si>
    <t>C309220</t>
  </si>
  <si>
    <t>I110065</t>
  </si>
  <si>
    <t>C320735</t>
  </si>
  <si>
    <t>I110066</t>
  </si>
  <si>
    <t>C233204</t>
  </si>
  <si>
    <t>I110067</t>
  </si>
  <si>
    <t>C110407</t>
  </si>
  <si>
    <t>I110068</t>
  </si>
  <si>
    <t>C836102</t>
  </si>
  <si>
    <t>I110069</t>
  </si>
  <si>
    <t>C302384</t>
  </si>
  <si>
    <t>I110070</t>
  </si>
  <si>
    <t>C128081</t>
  </si>
  <si>
    <t>I110071</t>
  </si>
  <si>
    <t>C195341</t>
  </si>
  <si>
    <t>I110072</t>
  </si>
  <si>
    <t>C125016</t>
  </si>
  <si>
    <t>I110084</t>
  </si>
  <si>
    <t>C313560</t>
  </si>
  <si>
    <t>I110085</t>
  </si>
  <si>
    <t>C316126</t>
  </si>
  <si>
    <t>I110089</t>
  </si>
  <si>
    <t>C198991</t>
  </si>
  <si>
    <t>I110091</t>
  </si>
  <si>
    <t>C242395</t>
  </si>
  <si>
    <t>I110097</t>
  </si>
  <si>
    <t>C324181</t>
  </si>
  <si>
    <t>I110105</t>
  </si>
  <si>
    <t>C222927</t>
  </si>
  <si>
    <t>I110107</t>
  </si>
  <si>
    <t>C337030</t>
  </si>
  <si>
    <t>I110109</t>
  </si>
  <si>
    <t>C287310</t>
  </si>
  <si>
    <t>I110110</t>
  </si>
  <si>
    <t>C261526</t>
  </si>
  <si>
    <t>I110114</t>
  </si>
  <si>
    <t>C319829</t>
  </si>
  <si>
    <t>I110115</t>
  </si>
  <si>
    <t>C221408</t>
  </si>
  <si>
    <t>I110116</t>
  </si>
  <si>
    <t>C339922</t>
  </si>
  <si>
    <t>I110120</t>
  </si>
  <si>
    <t>C167913</t>
  </si>
  <si>
    <t>I110124</t>
  </si>
  <si>
    <t>C277214</t>
  </si>
  <si>
    <t>I110126</t>
  </si>
  <si>
    <t>C173513</t>
  </si>
  <si>
    <t>I110128</t>
  </si>
  <si>
    <t>C335373</t>
  </si>
  <si>
    <t>I110131</t>
  </si>
  <si>
    <t>C146327</t>
  </si>
  <si>
    <t>I110133</t>
  </si>
  <si>
    <t>C256926</t>
  </si>
  <si>
    <t>I110135</t>
  </si>
  <si>
    <t>C241148</t>
  </si>
  <si>
    <t>I110136</t>
  </si>
  <si>
    <t>C523172</t>
  </si>
  <si>
    <t>I110137</t>
  </si>
  <si>
    <t>C608235</t>
  </si>
  <si>
    <t>I110141</t>
  </si>
  <si>
    <t>C168270</t>
  </si>
  <si>
    <t>I110143</t>
  </si>
  <si>
    <t>C931367</t>
  </si>
  <si>
    <t>I110144</t>
  </si>
  <si>
    <t>C425669</t>
  </si>
  <si>
    <t>I110146</t>
  </si>
  <si>
    <t>C294702</t>
  </si>
  <si>
    <t>I110149</t>
  </si>
  <si>
    <t>C144878</t>
  </si>
  <si>
    <t>I110150</t>
  </si>
  <si>
    <t>C172804</t>
  </si>
  <si>
    <t>I110151</t>
  </si>
  <si>
    <t>C713931</t>
  </si>
  <si>
    <t>I110152</t>
  </si>
  <si>
    <t>C260281</t>
  </si>
  <si>
    <t>I110154</t>
  </si>
  <si>
    <t>C201639</t>
  </si>
  <si>
    <t>I110162</t>
  </si>
  <si>
    <t>C243849</t>
  </si>
  <si>
    <t>I110163</t>
  </si>
  <si>
    <t>C273459</t>
  </si>
  <si>
    <t>I110166</t>
  </si>
  <si>
    <t>C299488</t>
  </si>
  <si>
    <t>I110168</t>
  </si>
  <si>
    <t>C233489</t>
  </si>
  <si>
    <t>I110175</t>
  </si>
  <si>
    <t>C153402</t>
  </si>
  <si>
    <t>I110178</t>
  </si>
  <si>
    <t>C299849</t>
  </si>
  <si>
    <t>I110181</t>
  </si>
  <si>
    <t>C238093</t>
  </si>
  <si>
    <t>I110183</t>
  </si>
  <si>
    <t>C236466</t>
  </si>
  <si>
    <t>I110184</t>
  </si>
  <si>
    <t>C123228</t>
  </si>
  <si>
    <t>I110185</t>
  </si>
  <si>
    <t>C511490</t>
  </si>
  <si>
    <t>I110192</t>
  </si>
  <si>
    <t>C169132</t>
  </si>
  <si>
    <t>I110201</t>
  </si>
  <si>
    <t>C185142</t>
  </si>
  <si>
    <t>I110204</t>
  </si>
  <si>
    <t>C434415</t>
  </si>
  <si>
    <t>I110206</t>
  </si>
  <si>
    <t>C887887</t>
  </si>
  <si>
    <t>I110208</t>
  </si>
  <si>
    <t>C990666</t>
  </si>
  <si>
    <t>I110215</t>
  </si>
  <si>
    <t>C688610</t>
  </si>
  <si>
    <t>I110224</t>
  </si>
  <si>
    <t>C163541</t>
  </si>
  <si>
    <t>I110227</t>
  </si>
  <si>
    <t>C103324</t>
  </si>
  <si>
    <t>I110229</t>
  </si>
  <si>
    <t>C108231</t>
  </si>
  <si>
    <t>I110231</t>
  </si>
  <si>
    <t>C192987</t>
  </si>
  <si>
    <t>I110238</t>
  </si>
  <si>
    <t>C314143</t>
  </si>
  <si>
    <t>I110239</t>
  </si>
  <si>
    <t>C302626</t>
  </si>
  <si>
    <t>I110241</t>
  </si>
  <si>
    <t>C158081</t>
  </si>
  <si>
    <t>I110242</t>
  </si>
  <si>
    <t>C323018</t>
  </si>
  <si>
    <t>I110251</t>
  </si>
  <si>
    <t>C224808</t>
  </si>
  <si>
    <t>I110252</t>
  </si>
  <si>
    <t>C188204</t>
  </si>
  <si>
    <t>I110254</t>
  </si>
  <si>
    <t>C203526</t>
  </si>
  <si>
    <t>I110255</t>
  </si>
  <si>
    <t>C202292</t>
  </si>
  <si>
    <t>I110259</t>
  </si>
  <si>
    <t>C208392</t>
  </si>
  <si>
    <t>I110260</t>
  </si>
  <si>
    <t>C863534</t>
  </si>
  <si>
    <t>I110263</t>
  </si>
  <si>
    <t>C404411</t>
  </si>
  <si>
    <t>I110265</t>
  </si>
  <si>
    <t>C855895</t>
  </si>
  <si>
    <t>I110266</t>
  </si>
  <si>
    <t>C234847</t>
  </si>
  <si>
    <t>I110267</t>
  </si>
  <si>
    <t>C163097</t>
  </si>
  <si>
    <t>I110269</t>
  </si>
  <si>
    <t>C634886</t>
  </si>
  <si>
    <t>I110271</t>
  </si>
  <si>
    <t>C542878</t>
  </si>
  <si>
    <t>I110273</t>
  </si>
  <si>
    <t>C615193</t>
  </si>
  <si>
    <t>I110275</t>
  </si>
  <si>
    <t>C551871</t>
  </si>
  <si>
    <t>I110278</t>
  </si>
  <si>
    <t>C186340</t>
  </si>
  <si>
    <t>I110279</t>
  </si>
  <si>
    <t>C150620</t>
  </si>
  <si>
    <t>I110284</t>
  </si>
  <si>
    <t>C413646</t>
  </si>
  <si>
    <t>I110286</t>
  </si>
  <si>
    <t>C302722</t>
  </si>
  <si>
    <t>I110287</t>
  </si>
  <si>
    <t>C661406</t>
  </si>
  <si>
    <t>I110290</t>
  </si>
  <si>
    <t>C672470</t>
  </si>
  <si>
    <t>I110291</t>
  </si>
  <si>
    <t>C175275</t>
  </si>
  <si>
    <t>I110293</t>
  </si>
  <si>
    <t>C594770</t>
  </si>
  <si>
    <t>I110297</t>
  </si>
  <si>
    <t>C324162</t>
  </si>
  <si>
    <t>I110301</t>
  </si>
  <si>
    <t>C854883</t>
  </si>
  <si>
    <t>I110303</t>
  </si>
  <si>
    <t>C175650</t>
  </si>
  <si>
    <t>I110309</t>
  </si>
  <si>
    <t>C215722</t>
  </si>
  <si>
    <t>I110314</t>
  </si>
  <si>
    <t>C160935</t>
  </si>
  <si>
    <t>I110317</t>
  </si>
  <si>
    <t>C241569</t>
  </si>
  <si>
    <t>I110324</t>
  </si>
  <si>
    <t>C146397</t>
  </si>
  <si>
    <t>I110327</t>
  </si>
  <si>
    <t>C338665</t>
  </si>
  <si>
    <t>I110328</t>
  </si>
  <si>
    <t>C148584</t>
  </si>
  <si>
    <t>I110335</t>
  </si>
  <si>
    <t>C110544</t>
  </si>
  <si>
    <t>I110340</t>
  </si>
  <si>
    <t>C263744</t>
  </si>
  <si>
    <t>I110341</t>
  </si>
  <si>
    <t>C152464</t>
  </si>
  <si>
    <t>I110342</t>
  </si>
  <si>
    <t>C699729</t>
  </si>
  <si>
    <t>I110343</t>
  </si>
  <si>
    <t>C132615</t>
  </si>
  <si>
    <t>I110344</t>
  </si>
  <si>
    <t>C319603</t>
  </si>
  <si>
    <t>I110354</t>
  </si>
  <si>
    <t>C288597</t>
  </si>
  <si>
    <t>I110361</t>
  </si>
  <si>
    <t>C219558</t>
  </si>
  <si>
    <t>I110363</t>
  </si>
  <si>
    <t>C176767</t>
  </si>
  <si>
    <t>I110365</t>
  </si>
  <si>
    <t>C337548</t>
  </si>
  <si>
    <t>I110367</t>
  </si>
  <si>
    <t>C337045</t>
  </si>
  <si>
    <t>I110368</t>
  </si>
  <si>
    <t>C672728</t>
  </si>
  <si>
    <t>I110372</t>
  </si>
  <si>
    <t>C130811</t>
  </si>
  <si>
    <t>I110374</t>
  </si>
  <si>
    <t>C251515</t>
  </si>
  <si>
    <t>I110376</t>
  </si>
  <si>
    <t>C189708</t>
  </si>
  <si>
    <t>I110379</t>
  </si>
  <si>
    <t>C121575</t>
  </si>
  <si>
    <t>I110382</t>
  </si>
  <si>
    <t>C102101</t>
  </si>
  <si>
    <t>I110383</t>
  </si>
  <si>
    <t>C217358</t>
  </si>
  <si>
    <t>I110384</t>
  </si>
  <si>
    <t>C106487</t>
  </si>
  <si>
    <t>I110385</t>
  </si>
  <si>
    <t>C177826</t>
  </si>
  <si>
    <t>I110391</t>
  </si>
  <si>
    <t>C155571</t>
  </si>
  <si>
    <t>I110393</t>
  </si>
  <si>
    <t>C258110</t>
  </si>
  <si>
    <t>I110396</t>
  </si>
  <si>
    <t>C316132</t>
  </si>
  <si>
    <t>I110399</t>
  </si>
  <si>
    <t>C504610</t>
  </si>
  <si>
    <t>I110402</t>
  </si>
  <si>
    <t>C317282</t>
  </si>
  <si>
    <t>I110405</t>
  </si>
  <si>
    <t>C284197</t>
  </si>
  <si>
    <t>I110411</t>
  </si>
  <si>
    <t>C664892</t>
  </si>
  <si>
    <t>I110414</t>
  </si>
  <si>
    <t>C222180</t>
  </si>
  <si>
    <t>I110416</t>
  </si>
  <si>
    <t>C716765</t>
  </si>
  <si>
    <t>I110417</t>
  </si>
  <si>
    <t>C130571</t>
  </si>
  <si>
    <t>I110427</t>
  </si>
  <si>
    <t>C138546</t>
  </si>
  <si>
    <t>I110429</t>
  </si>
  <si>
    <t>C331674</t>
  </si>
  <si>
    <t>I110430</t>
  </si>
  <si>
    <t>C237500</t>
  </si>
  <si>
    <t>I110434</t>
  </si>
  <si>
    <t>C132484</t>
  </si>
  <si>
    <t>I110436</t>
  </si>
  <si>
    <t>C167239</t>
  </si>
  <si>
    <t>I110437</t>
  </si>
  <si>
    <t>C701285</t>
  </si>
  <si>
    <t>I110438</t>
  </si>
  <si>
    <t>C194268</t>
  </si>
  <si>
    <t>I110440</t>
  </si>
  <si>
    <t>C255921</t>
  </si>
  <si>
    <t>I110443</t>
  </si>
  <si>
    <t>C364828</t>
  </si>
  <si>
    <t>I110450</t>
  </si>
  <si>
    <t>C252076</t>
  </si>
  <si>
    <t>I110452</t>
  </si>
  <si>
    <t>C281093</t>
  </si>
  <si>
    <t>I110453</t>
  </si>
  <si>
    <t>C128416</t>
  </si>
  <si>
    <t>I110457</t>
  </si>
  <si>
    <t>C143213</t>
  </si>
  <si>
    <t>I110460</t>
  </si>
  <si>
    <t>C260828</t>
  </si>
  <si>
    <t>I110463</t>
  </si>
  <si>
    <t>C365118</t>
  </si>
  <si>
    <t>I110465</t>
  </si>
  <si>
    <t>C220597</t>
  </si>
  <si>
    <t>I110467</t>
  </si>
  <si>
    <t>C155221</t>
  </si>
  <si>
    <t>I110480</t>
  </si>
  <si>
    <t>C332471</t>
  </si>
  <si>
    <t>I110482</t>
  </si>
  <si>
    <t>C313621</t>
  </si>
  <si>
    <t>I110487</t>
  </si>
  <si>
    <t>C996267</t>
  </si>
  <si>
    <t>I110488</t>
  </si>
  <si>
    <t>C103466</t>
  </si>
  <si>
    <t>I110489</t>
  </si>
  <si>
    <t>C607438</t>
  </si>
  <si>
    <t>I110490</t>
  </si>
  <si>
    <t>C483981</t>
  </si>
  <si>
    <t>I110492</t>
  </si>
  <si>
    <t>C757528</t>
  </si>
  <si>
    <t>I110493</t>
  </si>
  <si>
    <t>C320229</t>
  </si>
  <si>
    <t>I110505</t>
  </si>
  <si>
    <t>C149095</t>
  </si>
  <si>
    <t>I110511</t>
  </si>
  <si>
    <t>C294573</t>
  </si>
  <si>
    <t>I110514</t>
  </si>
  <si>
    <t>C291074</t>
  </si>
  <si>
    <t>I110515</t>
  </si>
  <si>
    <t>C682108</t>
  </si>
  <si>
    <t>I110518</t>
  </si>
  <si>
    <t>C293295</t>
  </si>
  <si>
    <t>I110519</t>
  </si>
  <si>
    <t>C290195</t>
  </si>
  <si>
    <t>I110521</t>
  </si>
  <si>
    <t>C117135</t>
  </si>
  <si>
    <t>I110526</t>
  </si>
  <si>
    <t>C102891</t>
  </si>
  <si>
    <t>I110529</t>
  </si>
  <si>
    <t>C195060</t>
  </si>
  <si>
    <t>I110535</t>
  </si>
  <si>
    <t>C308928</t>
  </si>
  <si>
    <t>I110538</t>
  </si>
  <si>
    <t>C213052</t>
  </si>
  <si>
    <t>I110541</t>
  </si>
  <si>
    <t>C122008</t>
  </si>
  <si>
    <t>I110542</t>
  </si>
  <si>
    <t>C194655</t>
  </si>
  <si>
    <t>I110545</t>
  </si>
  <si>
    <t>C247105</t>
  </si>
  <si>
    <t>I110547</t>
  </si>
  <si>
    <t>C218268</t>
  </si>
  <si>
    <t>I110548</t>
  </si>
  <si>
    <t>C629999</t>
  </si>
  <si>
    <t>I110555</t>
  </si>
  <si>
    <t>C115454</t>
  </si>
  <si>
    <t>I110558</t>
  </si>
  <si>
    <t>C215128</t>
  </si>
  <si>
    <t>I110562</t>
  </si>
  <si>
    <t>C243190</t>
  </si>
  <si>
    <t>I110568</t>
  </si>
  <si>
    <t>C239061</t>
  </si>
  <si>
    <t>I110570</t>
  </si>
  <si>
    <t>C405004</t>
  </si>
  <si>
    <t>I110573</t>
  </si>
  <si>
    <t>C177098</t>
  </si>
  <si>
    <t>I110574</t>
  </si>
  <si>
    <t>C132680</t>
  </si>
  <si>
    <t>I110576</t>
  </si>
  <si>
    <t>C781511</t>
  </si>
  <si>
    <t>I110577</t>
  </si>
  <si>
    <t>C328868</t>
  </si>
  <si>
    <t>I110580</t>
  </si>
  <si>
    <t>C267032</t>
  </si>
  <si>
    <t>I110584</t>
  </si>
  <si>
    <t>C407452</t>
  </si>
  <si>
    <t>I110590</t>
  </si>
  <si>
    <t>C305016</t>
  </si>
  <si>
    <t>I110591</t>
  </si>
  <si>
    <t>C244697</t>
  </si>
  <si>
    <t>I110593</t>
  </si>
  <si>
    <t>C131433</t>
  </si>
  <si>
    <t>I110599</t>
  </si>
  <si>
    <t>C188192</t>
  </si>
  <si>
    <t>I110606</t>
  </si>
  <si>
    <t>C292786</t>
  </si>
  <si>
    <t>I110611</t>
  </si>
  <si>
    <t>C256972</t>
  </si>
  <si>
    <t>I110614</t>
  </si>
  <si>
    <t>C696572</t>
  </si>
  <si>
    <t>I110627</t>
  </si>
  <si>
    <t>C988006</t>
  </si>
  <si>
    <t>I110628</t>
  </si>
  <si>
    <t>C312581</t>
  </si>
  <si>
    <t>I110630</t>
  </si>
  <si>
    <t>C219026</t>
  </si>
  <si>
    <t>I110632</t>
  </si>
  <si>
    <t>C188062</t>
  </si>
  <si>
    <t>I110635</t>
  </si>
  <si>
    <t>C297872</t>
  </si>
  <si>
    <t>I110638</t>
  </si>
  <si>
    <t>C180351</t>
  </si>
  <si>
    <t>I110639</t>
  </si>
  <si>
    <t>C237735</t>
  </si>
  <si>
    <t>I110649</t>
  </si>
  <si>
    <t>C216130</t>
  </si>
  <si>
    <t>I110652</t>
  </si>
  <si>
    <t>C146391</t>
  </si>
  <si>
    <t>I110655</t>
  </si>
  <si>
    <t>C339680</t>
  </si>
  <si>
    <t>I110657</t>
  </si>
  <si>
    <t>C293134</t>
  </si>
  <si>
    <t>I110666</t>
  </si>
  <si>
    <t>C840223</t>
  </si>
  <si>
    <t>I110667</t>
  </si>
  <si>
    <t>C232216</t>
  </si>
  <si>
    <t>I110678</t>
  </si>
  <si>
    <t>C713057</t>
  </si>
  <si>
    <t>I110679</t>
  </si>
  <si>
    <t>C747510</t>
  </si>
  <si>
    <t>I110683</t>
  </si>
  <si>
    <t>C174679</t>
  </si>
  <si>
    <t>I110689</t>
  </si>
  <si>
    <t>C210694</t>
  </si>
  <si>
    <t>I110697</t>
  </si>
  <si>
    <t>C154843</t>
  </si>
  <si>
    <t>I110698</t>
  </si>
  <si>
    <t>C268849</t>
  </si>
  <si>
    <t>I110699</t>
  </si>
  <si>
    <t>C111251</t>
  </si>
  <si>
    <t>I110707</t>
  </si>
  <si>
    <t>C253859</t>
  </si>
  <si>
    <t>I110709</t>
  </si>
  <si>
    <t>C292223</t>
  </si>
  <si>
    <t>I110713</t>
  </si>
  <si>
    <t>C236441</t>
  </si>
  <si>
    <t>I110714</t>
  </si>
  <si>
    <t>C507968</t>
  </si>
  <si>
    <t>I110715</t>
  </si>
  <si>
    <t>C941647</t>
  </si>
  <si>
    <t>I110718</t>
  </si>
  <si>
    <t>C734127</t>
  </si>
  <si>
    <t>I110722</t>
  </si>
  <si>
    <t>C229836</t>
  </si>
  <si>
    <t>I110723</t>
  </si>
  <si>
    <t>C200009</t>
  </si>
  <si>
    <t>I110725</t>
  </si>
  <si>
    <t>C127807</t>
  </si>
  <si>
    <t>I110730</t>
  </si>
  <si>
    <t>C267745</t>
  </si>
  <si>
    <t>I110735</t>
  </si>
  <si>
    <t>C190753</t>
  </si>
  <si>
    <t>I110739</t>
  </si>
  <si>
    <t>C247454</t>
  </si>
  <si>
    <t>I110741</t>
  </si>
  <si>
    <t>C276265</t>
  </si>
  <si>
    <t>I110743</t>
  </si>
  <si>
    <t>C331352</t>
  </si>
  <si>
    <t>I110747</t>
  </si>
  <si>
    <t>C306378</t>
  </si>
  <si>
    <t>I110751</t>
  </si>
  <si>
    <t>C167334</t>
  </si>
  <si>
    <t>I110755</t>
  </si>
  <si>
    <t>C234586</t>
  </si>
  <si>
    <t>I110756</t>
  </si>
  <si>
    <t>C196034</t>
  </si>
  <si>
    <t>I110767</t>
  </si>
  <si>
    <t>C243365</t>
  </si>
  <si>
    <t>I110769</t>
  </si>
  <si>
    <t>C163850</t>
  </si>
  <si>
    <t>I110774</t>
  </si>
  <si>
    <t>C212679</t>
  </si>
  <si>
    <t>I110784</t>
  </si>
  <si>
    <t>C266761</t>
  </si>
  <si>
    <t>I110787</t>
  </si>
  <si>
    <t>C272461</t>
  </si>
  <si>
    <t>I110797</t>
  </si>
  <si>
    <t>C334982</t>
  </si>
  <si>
    <t>I110801</t>
  </si>
  <si>
    <t>C110378</t>
  </si>
  <si>
    <t>I110804</t>
  </si>
  <si>
    <t>C105807</t>
  </si>
  <si>
    <t>I110805</t>
  </si>
  <si>
    <t>C169092</t>
  </si>
  <si>
    <t>I110807</t>
  </si>
  <si>
    <t>C613538</t>
  </si>
  <si>
    <t>I110809</t>
  </si>
  <si>
    <t>C331957</t>
  </si>
  <si>
    <t>I110812</t>
  </si>
  <si>
    <t>C237168</t>
  </si>
  <si>
    <t>I110816</t>
  </si>
  <si>
    <t>C303517</t>
  </si>
  <si>
    <t>I110818</t>
  </si>
  <si>
    <t>C455401</t>
  </si>
  <si>
    <t>I110822</t>
  </si>
  <si>
    <t>C195281</t>
  </si>
  <si>
    <t>I110823</t>
  </si>
  <si>
    <t>C334518</t>
  </si>
  <si>
    <t>I110826</t>
  </si>
  <si>
    <t>C269343</t>
  </si>
  <si>
    <t>I110830</t>
  </si>
  <si>
    <t>C201065</t>
  </si>
  <si>
    <t>I110832</t>
  </si>
  <si>
    <t>C127648</t>
  </si>
  <si>
    <t>I110839</t>
  </si>
  <si>
    <t>C762531</t>
  </si>
  <si>
    <t>I110840</t>
  </si>
  <si>
    <t>C271037</t>
  </si>
  <si>
    <t>I110841</t>
  </si>
  <si>
    <t>C285276</t>
  </si>
  <si>
    <t>I110842</t>
  </si>
  <si>
    <t>C156942</t>
  </si>
  <si>
    <t>I110843</t>
  </si>
  <si>
    <t>C295018</t>
  </si>
  <si>
    <t>I110844</t>
  </si>
  <si>
    <t>C308083</t>
  </si>
  <si>
    <t>I110845</t>
  </si>
  <si>
    <t>C575793</t>
  </si>
  <si>
    <t>I110851</t>
  </si>
  <si>
    <t>C194720</t>
  </si>
  <si>
    <t>I110853</t>
  </si>
  <si>
    <t>C316571</t>
  </si>
  <si>
    <t>I110860</t>
  </si>
  <si>
    <t>C844990</t>
  </si>
  <si>
    <t>I110863</t>
  </si>
  <si>
    <t>C125407</t>
  </si>
  <si>
    <t>I110867</t>
  </si>
  <si>
    <t>C106101</t>
  </si>
  <si>
    <t>I110868</t>
  </si>
  <si>
    <t>C960815</t>
  </si>
  <si>
    <t>I110879</t>
  </si>
  <si>
    <t>C963171</t>
  </si>
  <si>
    <t>I110884</t>
  </si>
  <si>
    <t>C122072</t>
  </si>
  <si>
    <t>I110886</t>
  </si>
  <si>
    <t>C977569</t>
  </si>
  <si>
    <t>I110891</t>
  </si>
  <si>
    <t>C613900</t>
  </si>
  <si>
    <t>I110893</t>
  </si>
  <si>
    <t>C265602</t>
  </si>
  <si>
    <t>I110895</t>
  </si>
  <si>
    <t>C209949</t>
  </si>
  <si>
    <t>I110896</t>
  </si>
  <si>
    <t>C154578</t>
  </si>
  <si>
    <t>I110901</t>
  </si>
  <si>
    <t>C104626</t>
  </si>
  <si>
    <t>I110904</t>
  </si>
  <si>
    <t>C322552</t>
  </si>
  <si>
    <t>I110906</t>
  </si>
  <si>
    <t>C676130</t>
  </si>
  <si>
    <t>I110908</t>
  </si>
  <si>
    <t>C479592</t>
  </si>
  <si>
    <t>I110911</t>
  </si>
  <si>
    <t>C227012</t>
  </si>
  <si>
    <t>I110913</t>
  </si>
  <si>
    <t>C219194</t>
  </si>
  <si>
    <t>I110915</t>
  </si>
  <si>
    <t>C152159</t>
  </si>
  <si>
    <t>I110919</t>
  </si>
  <si>
    <t>C232157</t>
  </si>
  <si>
    <t>I110920</t>
  </si>
  <si>
    <t>C177809</t>
  </si>
  <si>
    <t>I110921</t>
  </si>
  <si>
    <t>C119027</t>
  </si>
  <si>
    <t>I110933</t>
  </si>
  <si>
    <t>C184998</t>
  </si>
  <si>
    <t>I110938</t>
  </si>
  <si>
    <t>C218603</t>
  </si>
  <si>
    <t>I110946</t>
  </si>
  <si>
    <t>C307018</t>
  </si>
  <si>
    <t>I110948</t>
  </si>
  <si>
    <t>C277882</t>
  </si>
  <si>
    <t>I110949</t>
  </si>
  <si>
    <t>C267425</t>
  </si>
  <si>
    <t>I110951</t>
  </si>
  <si>
    <t>C294798</t>
  </si>
  <si>
    <t>I110953</t>
  </si>
  <si>
    <t>C283742</t>
  </si>
  <si>
    <t>I110960</t>
  </si>
  <si>
    <t>C882678</t>
  </si>
  <si>
    <t>I110961</t>
  </si>
  <si>
    <t>C151376</t>
  </si>
  <si>
    <t>I110962</t>
  </si>
  <si>
    <t>C287003</t>
  </si>
  <si>
    <t>I110964</t>
  </si>
  <si>
    <t>C779528</t>
  </si>
  <si>
    <t>I110965</t>
  </si>
  <si>
    <t>C142303</t>
  </si>
  <si>
    <t>I110971</t>
  </si>
  <si>
    <t>C250074</t>
  </si>
  <si>
    <t>I110972</t>
  </si>
  <si>
    <t>C148695</t>
  </si>
  <si>
    <t>I110973</t>
  </si>
  <si>
    <t>C261211</t>
  </si>
  <si>
    <t>I110976</t>
  </si>
  <si>
    <t>C903331</t>
  </si>
  <si>
    <t>I110978</t>
  </si>
  <si>
    <t>C931639</t>
  </si>
  <si>
    <t>I110979</t>
  </si>
  <si>
    <t>C287245</t>
  </si>
  <si>
    <t>I110984</t>
  </si>
  <si>
    <t>C816866</t>
  </si>
  <si>
    <t>I110985</t>
  </si>
  <si>
    <t>C958540</t>
  </si>
  <si>
    <t>I110990</t>
  </si>
  <si>
    <t>C207493</t>
  </si>
  <si>
    <t>I110991</t>
  </si>
  <si>
    <t>C716663</t>
  </si>
  <si>
    <t>I110993</t>
  </si>
  <si>
    <t>C102249</t>
  </si>
  <si>
    <t>I110995</t>
  </si>
  <si>
    <t>C233687</t>
  </si>
  <si>
    <t>I111000</t>
  </si>
  <si>
    <t>C336443</t>
  </si>
  <si>
    <t>I111007</t>
  </si>
  <si>
    <t>C649610</t>
  </si>
  <si>
    <t>I111009</t>
  </si>
  <si>
    <t>C277243</t>
  </si>
  <si>
    <t>I111010</t>
  </si>
  <si>
    <t>C183881</t>
  </si>
  <si>
    <t>I111011</t>
  </si>
  <si>
    <t>C659045</t>
  </si>
  <si>
    <t>I111017</t>
  </si>
  <si>
    <t>C128201</t>
  </si>
  <si>
    <t>I111018</t>
  </si>
  <si>
    <t>C238308</t>
  </si>
  <si>
    <t>I111021</t>
  </si>
  <si>
    <t>C113665</t>
  </si>
  <si>
    <t>I111023</t>
  </si>
  <si>
    <t>C139495</t>
  </si>
  <si>
    <t>I111029</t>
  </si>
  <si>
    <t>C117194</t>
  </si>
  <si>
    <t>I111031</t>
  </si>
  <si>
    <t>C540083</t>
  </si>
  <si>
    <t>I111032</t>
  </si>
  <si>
    <t>C511327</t>
  </si>
  <si>
    <t>I111034</t>
  </si>
  <si>
    <t>C143382</t>
  </si>
  <si>
    <t>I111038</t>
  </si>
  <si>
    <t>C182276</t>
  </si>
  <si>
    <t>I111041</t>
  </si>
  <si>
    <t>C228105</t>
  </si>
  <si>
    <t>I111043</t>
  </si>
  <si>
    <t>C119354</t>
  </si>
  <si>
    <t>I111045</t>
  </si>
  <si>
    <t>C107832</t>
  </si>
  <si>
    <t>I111047</t>
  </si>
  <si>
    <t>C148202</t>
  </si>
  <si>
    <t>I111048</t>
  </si>
  <si>
    <t>C191433</t>
  </si>
  <si>
    <t>I111049</t>
  </si>
  <si>
    <t>C309331</t>
  </si>
  <si>
    <t>I111055</t>
  </si>
  <si>
    <t>C474896</t>
  </si>
  <si>
    <t>I111057</t>
  </si>
  <si>
    <t>C129380</t>
  </si>
  <si>
    <t>I111059</t>
  </si>
  <si>
    <t>C275552</t>
  </si>
  <si>
    <t>I111067</t>
  </si>
  <si>
    <t>C239946</t>
  </si>
  <si>
    <t>I111075</t>
  </si>
  <si>
    <t>C102571</t>
  </si>
  <si>
    <t>I111080</t>
  </si>
  <si>
    <t>C320027</t>
  </si>
  <si>
    <t>I111081</t>
  </si>
  <si>
    <t>C239919</t>
  </si>
  <si>
    <t>I111082</t>
  </si>
  <si>
    <t>C153773</t>
  </si>
  <si>
    <t>I111083</t>
  </si>
  <si>
    <t>C186416</t>
  </si>
  <si>
    <t>I111084</t>
  </si>
  <si>
    <t>C860021</t>
  </si>
  <si>
    <t>I111090</t>
  </si>
  <si>
    <t>C190641</t>
  </si>
  <si>
    <t>I111100</t>
  </si>
  <si>
    <t>C452310</t>
  </si>
  <si>
    <t>I111102</t>
  </si>
  <si>
    <t>C144133</t>
  </si>
  <si>
    <t>I111103</t>
  </si>
  <si>
    <t>C997831</t>
  </si>
  <si>
    <t>I111108</t>
  </si>
  <si>
    <t>C140730</t>
  </si>
  <si>
    <t>I111110</t>
  </si>
  <si>
    <t>C200921</t>
  </si>
  <si>
    <t>I111111</t>
  </si>
  <si>
    <t>C737523</t>
  </si>
  <si>
    <t>I111112</t>
  </si>
  <si>
    <t>C165789</t>
  </si>
  <si>
    <t>I111113</t>
  </si>
  <si>
    <t>C762122</t>
  </si>
  <si>
    <t>I111114</t>
  </si>
  <si>
    <t>C144270</t>
  </si>
  <si>
    <t>I111116</t>
  </si>
  <si>
    <t>C198971</t>
  </si>
  <si>
    <t>I111117</t>
  </si>
  <si>
    <t>C314850</t>
  </si>
  <si>
    <t>I111118</t>
  </si>
  <si>
    <t>C232026</t>
  </si>
  <si>
    <t>I111120</t>
  </si>
  <si>
    <t>C904624</t>
  </si>
  <si>
    <t>I111128</t>
  </si>
  <si>
    <t>C222397</t>
  </si>
  <si>
    <t>I111129</t>
  </si>
  <si>
    <t>C393470</t>
  </si>
  <si>
    <t>I111134</t>
  </si>
  <si>
    <t>C106757</t>
  </si>
  <si>
    <t>I111136</t>
  </si>
  <si>
    <t>C208104</t>
  </si>
  <si>
    <t>I111139</t>
  </si>
  <si>
    <t>C162891</t>
  </si>
  <si>
    <t>I111143</t>
  </si>
  <si>
    <t>C205193</t>
  </si>
  <si>
    <t>I111144</t>
  </si>
  <si>
    <t>C335286</t>
  </si>
  <si>
    <t>I111145</t>
  </si>
  <si>
    <t>C279329</t>
  </si>
  <si>
    <t>I111146</t>
  </si>
  <si>
    <t>C229656</t>
  </si>
  <si>
    <t>I111148</t>
  </si>
  <si>
    <t>C150016</t>
  </si>
  <si>
    <t>I111149</t>
  </si>
  <si>
    <t>C168226</t>
  </si>
  <si>
    <t>I111158</t>
  </si>
  <si>
    <t>C151585</t>
  </si>
  <si>
    <t>I111161</t>
  </si>
  <si>
    <t>C102403</t>
  </si>
  <si>
    <t>I111162</t>
  </si>
  <si>
    <t>C161929</t>
  </si>
  <si>
    <t>I111164</t>
  </si>
  <si>
    <t>C214009</t>
  </si>
  <si>
    <t>I111176</t>
  </si>
  <si>
    <t>C905711</t>
  </si>
  <si>
    <t>I111177</t>
  </si>
  <si>
    <t>C254777</t>
  </si>
  <si>
    <t>I111188</t>
  </si>
  <si>
    <t>C522903</t>
  </si>
  <si>
    <t>I111189</t>
  </si>
  <si>
    <t>C286053</t>
  </si>
  <si>
    <t>I111196</t>
  </si>
  <si>
    <t>C155389</t>
  </si>
  <si>
    <t>I111198</t>
  </si>
  <si>
    <t>C219218</t>
  </si>
  <si>
    <t>I111201</t>
  </si>
  <si>
    <t>C181255</t>
  </si>
  <si>
    <t>I111204</t>
  </si>
  <si>
    <t>C154491</t>
  </si>
  <si>
    <t>I111205</t>
  </si>
  <si>
    <t>C136660</t>
  </si>
  <si>
    <t>I111206</t>
  </si>
  <si>
    <t>C132593</t>
  </si>
  <si>
    <t>I111210</t>
  </si>
  <si>
    <t>C315745</t>
  </si>
  <si>
    <t>I111214</t>
  </si>
  <si>
    <t>C323909</t>
  </si>
  <si>
    <t>I111217</t>
  </si>
  <si>
    <t>C293910</t>
  </si>
  <si>
    <t>I111218</t>
  </si>
  <si>
    <t>C299810</t>
  </si>
  <si>
    <t>I111219</t>
  </si>
  <si>
    <t>C210789</t>
  </si>
  <si>
    <t>I111220</t>
  </si>
  <si>
    <t>C407998</t>
  </si>
  <si>
    <t>I111221</t>
  </si>
  <si>
    <t>C136714</t>
  </si>
  <si>
    <t>I111222</t>
  </si>
  <si>
    <t>C682306</t>
  </si>
  <si>
    <t>I111227</t>
  </si>
  <si>
    <t>C204544</t>
  </si>
  <si>
    <t>I111228</t>
  </si>
  <si>
    <t>C313586</t>
  </si>
  <si>
    <t>I111229</t>
  </si>
  <si>
    <t>C778904</t>
  </si>
  <si>
    <t>I111230</t>
  </si>
  <si>
    <t>C133449</t>
  </si>
  <si>
    <t>I111231</t>
  </si>
  <si>
    <t>C282882</t>
  </si>
  <si>
    <t>I111236</t>
  </si>
  <si>
    <t>C268695</t>
  </si>
  <si>
    <t>I111238</t>
  </si>
  <si>
    <t>C167590</t>
  </si>
  <si>
    <t>I111241</t>
  </si>
  <si>
    <t>C136259</t>
  </si>
  <si>
    <t>I111242</t>
  </si>
  <si>
    <t>C284262</t>
  </si>
  <si>
    <t>I111249</t>
  </si>
  <si>
    <t>C293586</t>
  </si>
  <si>
    <t>I111252</t>
  </si>
  <si>
    <t>C117165</t>
  </si>
  <si>
    <t>I111254</t>
  </si>
  <si>
    <t>C294983</t>
  </si>
  <si>
    <t>I111264</t>
  </si>
  <si>
    <t>C184483</t>
  </si>
  <si>
    <t>I111267</t>
  </si>
  <si>
    <t>C295532</t>
  </si>
  <si>
    <t>I111269</t>
  </si>
  <si>
    <t>C116570</t>
  </si>
  <si>
    <t>I111270</t>
  </si>
  <si>
    <t>C294318</t>
  </si>
  <si>
    <t>I111275</t>
  </si>
  <si>
    <t>C147805</t>
  </si>
  <si>
    <t>I111278</t>
  </si>
  <si>
    <t>C152494</t>
  </si>
  <si>
    <t>I111280</t>
  </si>
  <si>
    <t>C206081</t>
  </si>
  <si>
    <t>I111281</t>
  </si>
  <si>
    <t>C298705</t>
  </si>
  <si>
    <t>I111282</t>
  </si>
  <si>
    <t>C100467</t>
  </si>
  <si>
    <t>I111287</t>
  </si>
  <si>
    <t>C216537</t>
  </si>
  <si>
    <t>I111291</t>
  </si>
  <si>
    <t>C216205</t>
  </si>
  <si>
    <t>I111293</t>
  </si>
  <si>
    <t>C103768</t>
  </si>
  <si>
    <t>I111296</t>
  </si>
  <si>
    <t>C114621</t>
  </si>
  <si>
    <t>I111297</t>
  </si>
  <si>
    <t>C261642</t>
  </si>
  <si>
    <t>I111302</t>
  </si>
  <si>
    <t>C274202</t>
  </si>
  <si>
    <t>I111303</t>
  </si>
  <si>
    <t>C144073</t>
  </si>
  <si>
    <t>I111305</t>
  </si>
  <si>
    <t>C448846</t>
  </si>
  <si>
    <t>I111306</t>
  </si>
  <si>
    <t>C301159</t>
  </si>
  <si>
    <t>I111308</t>
  </si>
  <si>
    <t>C168991</t>
  </si>
  <si>
    <t>I111310</t>
  </si>
  <si>
    <t>C946302</t>
  </si>
  <si>
    <t>I111311</t>
  </si>
  <si>
    <t>C258828</t>
  </si>
  <si>
    <t>I111314</t>
  </si>
  <si>
    <t>C837781</t>
  </si>
  <si>
    <t>I111315</t>
  </si>
  <si>
    <t>C197143</t>
  </si>
  <si>
    <t>I111319</t>
  </si>
  <si>
    <t>C123535</t>
  </si>
  <si>
    <t>I111320</t>
  </si>
  <si>
    <t>C113248</t>
  </si>
  <si>
    <t>I111324</t>
  </si>
  <si>
    <t>C590818</t>
  </si>
  <si>
    <t>I111327</t>
  </si>
  <si>
    <t>C319239</t>
  </si>
  <si>
    <t>I111336</t>
  </si>
  <si>
    <t>C216741</t>
  </si>
  <si>
    <t>I111339</t>
  </si>
  <si>
    <t>C310796</t>
  </si>
  <si>
    <t>I111345</t>
  </si>
  <si>
    <t>C289356</t>
  </si>
  <si>
    <t>I111351</t>
  </si>
  <si>
    <t>C726086</t>
  </si>
  <si>
    <t>I111355</t>
  </si>
  <si>
    <t>C248250</t>
  </si>
  <si>
    <t>I111366</t>
  </si>
  <si>
    <t>C187216</t>
  </si>
  <si>
    <t>I111368</t>
  </si>
  <si>
    <t>C139631</t>
  </si>
  <si>
    <t>I111369</t>
  </si>
  <si>
    <t>C114451</t>
  </si>
  <si>
    <t>I111370</t>
  </si>
  <si>
    <t>C132654</t>
  </si>
  <si>
    <t>I111376</t>
  </si>
  <si>
    <t>C125396</t>
  </si>
  <si>
    <t>I111378</t>
  </si>
  <si>
    <t>C298277</t>
  </si>
  <si>
    <t>I111384</t>
  </si>
  <si>
    <t>C216989</t>
  </si>
  <si>
    <t>I111386</t>
  </si>
  <si>
    <t>C333550</t>
  </si>
  <si>
    <t>I111389</t>
  </si>
  <si>
    <t>C192231</t>
  </si>
  <si>
    <t>I111390</t>
  </si>
  <si>
    <t>C101478</t>
  </si>
  <si>
    <t>I111393</t>
  </si>
  <si>
    <t>C401237</t>
  </si>
  <si>
    <t>I111399</t>
  </si>
  <si>
    <t>C265700</t>
  </si>
  <si>
    <t>I111400</t>
  </si>
  <si>
    <t>C336295</t>
  </si>
  <si>
    <t>I111402</t>
  </si>
  <si>
    <t>C764626</t>
  </si>
  <si>
    <t>I111404</t>
  </si>
  <si>
    <t>C716329</t>
  </si>
  <si>
    <t>I111415</t>
  </si>
  <si>
    <t>C946359</t>
  </si>
  <si>
    <t>I111420</t>
  </si>
  <si>
    <t>C148576</t>
  </si>
  <si>
    <t>I111424</t>
  </si>
  <si>
    <t>C532756</t>
  </si>
  <si>
    <t>I111426</t>
  </si>
  <si>
    <t>C291799</t>
  </si>
  <si>
    <t>I111429</t>
  </si>
  <si>
    <t>C237937</t>
  </si>
  <si>
    <t>I111440</t>
  </si>
  <si>
    <t>C187813</t>
  </si>
  <si>
    <t>I111443</t>
  </si>
  <si>
    <t>C144840</t>
  </si>
  <si>
    <t>I111447</t>
  </si>
  <si>
    <t>C256385</t>
  </si>
  <si>
    <t>I111451</t>
  </si>
  <si>
    <t>C172688</t>
  </si>
  <si>
    <t>I111453</t>
  </si>
  <si>
    <t>C275922</t>
  </si>
  <si>
    <t>I111454</t>
  </si>
  <si>
    <t>C536767</t>
  </si>
  <si>
    <t>I111458</t>
  </si>
  <si>
    <t>C645611</t>
  </si>
  <si>
    <t>I111460</t>
  </si>
  <si>
    <t>C245823</t>
  </si>
  <si>
    <t>I111461</t>
  </si>
  <si>
    <t>C133064</t>
  </si>
  <si>
    <t>I111463</t>
  </si>
  <si>
    <t>C133990</t>
  </si>
  <si>
    <t>I111464</t>
  </si>
  <si>
    <t>C131510</t>
  </si>
  <si>
    <t>I111472</t>
  </si>
  <si>
    <t>C201863</t>
  </si>
  <si>
    <t>I111473</t>
  </si>
  <si>
    <t>C865893</t>
  </si>
  <si>
    <t>I111475</t>
  </si>
  <si>
    <t>C437734</t>
  </si>
  <si>
    <t>I111477</t>
  </si>
  <si>
    <t>C339296</t>
  </si>
  <si>
    <t>I111480</t>
  </si>
  <si>
    <t>C300509</t>
  </si>
  <si>
    <t>I111481</t>
  </si>
  <si>
    <t>C294420</t>
  </si>
  <si>
    <t>I111487</t>
  </si>
  <si>
    <t>C783509</t>
  </si>
  <si>
    <t>I111494</t>
  </si>
  <si>
    <t>C708962</t>
  </si>
  <si>
    <t>I111495</t>
  </si>
  <si>
    <t>C967153</t>
  </si>
  <si>
    <t>I111496</t>
  </si>
  <si>
    <t>C167997</t>
  </si>
  <si>
    <t>I111498</t>
  </si>
  <si>
    <t>C375495</t>
  </si>
  <si>
    <t>I111508</t>
  </si>
  <si>
    <t>C424413</t>
  </si>
  <si>
    <t>I111509</t>
  </si>
  <si>
    <t>C688978</t>
  </si>
  <si>
    <t>I111518</t>
  </si>
  <si>
    <t>C178733</t>
  </si>
  <si>
    <t>I111519</t>
  </si>
  <si>
    <t>C475208</t>
  </si>
  <si>
    <t>I111522</t>
  </si>
  <si>
    <t>C302235</t>
  </si>
  <si>
    <t>I111523</t>
  </si>
  <si>
    <t>C269502</t>
  </si>
  <si>
    <t>I111526</t>
  </si>
  <si>
    <t>C339971</t>
  </si>
  <si>
    <t>I111527</t>
  </si>
  <si>
    <t>C388363</t>
  </si>
  <si>
    <t>I111528</t>
  </si>
  <si>
    <t>C114692</t>
  </si>
  <si>
    <t>I111535</t>
  </si>
  <si>
    <t>C169661</t>
  </si>
  <si>
    <t>I111538</t>
  </si>
  <si>
    <t>C730374</t>
  </si>
  <si>
    <t>I111539</t>
  </si>
  <si>
    <t>C647098</t>
  </si>
  <si>
    <t>I111541</t>
  </si>
  <si>
    <t>C326544</t>
  </si>
  <si>
    <t>I111543</t>
  </si>
  <si>
    <t>C208377</t>
  </si>
  <si>
    <t>I111544</t>
  </si>
  <si>
    <t>C275757</t>
  </si>
  <si>
    <t>I111546</t>
  </si>
  <si>
    <t>C214090</t>
  </si>
  <si>
    <t>I111549</t>
  </si>
  <si>
    <t>C101061</t>
  </si>
  <si>
    <t>I111551</t>
  </si>
  <si>
    <t>C792608</t>
  </si>
  <si>
    <t>I111552</t>
  </si>
  <si>
    <t>C253399</t>
  </si>
  <si>
    <t>I111554</t>
  </si>
  <si>
    <t>C110869</t>
  </si>
  <si>
    <t>I111557</t>
  </si>
  <si>
    <t>C178183</t>
  </si>
  <si>
    <t>I111558</t>
  </si>
  <si>
    <t>C502415</t>
  </si>
  <si>
    <t>I111559</t>
  </si>
  <si>
    <t>C889116</t>
  </si>
  <si>
    <t>I111560</t>
  </si>
  <si>
    <t>C154560</t>
  </si>
  <si>
    <t>I111570</t>
  </si>
  <si>
    <t>C268746</t>
  </si>
  <si>
    <t>I111572</t>
  </si>
  <si>
    <t>C189188</t>
  </si>
  <si>
    <t>I111575</t>
  </si>
  <si>
    <t>C124491</t>
  </si>
  <si>
    <t>I111579</t>
  </si>
  <si>
    <t>C275244</t>
  </si>
  <si>
    <t>I111583</t>
  </si>
  <si>
    <t>C214959</t>
  </si>
  <si>
    <t>I111585</t>
  </si>
  <si>
    <t>C126002</t>
  </si>
  <si>
    <t>I111586</t>
  </si>
  <si>
    <t>C228173</t>
  </si>
  <si>
    <t>I111589</t>
  </si>
  <si>
    <t>C575595</t>
  </si>
  <si>
    <t>I111596</t>
  </si>
  <si>
    <t>C279975</t>
  </si>
  <si>
    <t>I111599</t>
  </si>
  <si>
    <t>C117800</t>
  </si>
  <si>
    <t>I111600</t>
  </si>
  <si>
    <t>C125974</t>
  </si>
  <si>
    <t>I111607</t>
  </si>
  <si>
    <t>C289772</t>
  </si>
  <si>
    <t>I111608</t>
  </si>
  <si>
    <t>C228697</t>
  </si>
  <si>
    <t>I111615</t>
  </si>
  <si>
    <t>C750169</t>
  </si>
  <si>
    <t>I111617</t>
  </si>
  <si>
    <t>C596477</t>
  </si>
  <si>
    <t>I111618</t>
  </si>
  <si>
    <t>C109766</t>
  </si>
  <si>
    <t>I111620</t>
  </si>
  <si>
    <t>C336489</t>
  </si>
  <si>
    <t>I111628</t>
  </si>
  <si>
    <t>C150772</t>
  </si>
  <si>
    <t>I111630</t>
  </si>
  <si>
    <t>C114206</t>
  </si>
  <si>
    <t>I111631</t>
  </si>
  <si>
    <t>C131509</t>
  </si>
  <si>
    <t>I111633</t>
  </si>
  <si>
    <t>C365386</t>
  </si>
  <si>
    <t>I111634</t>
  </si>
  <si>
    <t>C725100</t>
  </si>
  <si>
    <t>I111638</t>
  </si>
  <si>
    <t>C457484</t>
  </si>
  <si>
    <t>I111640</t>
  </si>
  <si>
    <t>C597418</t>
  </si>
  <si>
    <t>I111642</t>
  </si>
  <si>
    <t>C124921</t>
  </si>
  <si>
    <t>I111656</t>
  </si>
  <si>
    <t>C933131</t>
  </si>
  <si>
    <t>I111659</t>
  </si>
  <si>
    <t>C724652</t>
  </si>
  <si>
    <t>I111663</t>
  </si>
  <si>
    <t>C813128</t>
  </si>
  <si>
    <t>I111664</t>
  </si>
  <si>
    <t>C291024</t>
  </si>
  <si>
    <t>I111665</t>
  </si>
  <si>
    <t>C339125</t>
  </si>
  <si>
    <t>I111668</t>
  </si>
  <si>
    <t>C264463</t>
  </si>
  <si>
    <t>I111669</t>
  </si>
  <si>
    <t>C226722</t>
  </si>
  <si>
    <t>I111670</t>
  </si>
  <si>
    <t>C327098</t>
  </si>
  <si>
    <t>I111672</t>
  </si>
  <si>
    <t>C324484</t>
  </si>
  <si>
    <t>I111676</t>
  </si>
  <si>
    <t>C157028</t>
  </si>
  <si>
    <t>I111678</t>
  </si>
  <si>
    <t>C188458</t>
  </si>
  <si>
    <t>I111681</t>
  </si>
  <si>
    <t>C293388</t>
  </si>
  <si>
    <t>I111682</t>
  </si>
  <si>
    <t>C298536</t>
  </si>
  <si>
    <t>I111691</t>
  </si>
  <si>
    <t>C677502</t>
  </si>
  <si>
    <t>I111693</t>
  </si>
  <si>
    <t>C721174</t>
  </si>
  <si>
    <t>I111701</t>
  </si>
  <si>
    <t>C281839</t>
  </si>
  <si>
    <t>I111703</t>
  </si>
  <si>
    <t>C222109</t>
  </si>
  <si>
    <t>I111704</t>
  </si>
  <si>
    <t>C150877</t>
  </si>
  <si>
    <t>I111710</t>
  </si>
  <si>
    <t>C978995</t>
  </si>
  <si>
    <t>I111711</t>
  </si>
  <si>
    <t>C248371</t>
  </si>
  <si>
    <t>I111712</t>
  </si>
  <si>
    <t>C681422</t>
  </si>
  <si>
    <t>I111713</t>
  </si>
  <si>
    <t>C115125</t>
  </si>
  <si>
    <t>I111714</t>
  </si>
  <si>
    <t>C835990</t>
  </si>
  <si>
    <t>I111715</t>
  </si>
  <si>
    <t>C320602</t>
  </si>
  <si>
    <t>I111718</t>
  </si>
  <si>
    <t>C119984</t>
  </si>
  <si>
    <t>I111719</t>
  </si>
  <si>
    <t>C149907</t>
  </si>
  <si>
    <t>I111724</t>
  </si>
  <si>
    <t>C208385</t>
  </si>
  <si>
    <t>I111728</t>
  </si>
  <si>
    <t>C912219</t>
  </si>
  <si>
    <t>I111730</t>
  </si>
  <si>
    <t>C730077</t>
  </si>
  <si>
    <t>I111732</t>
  </si>
  <si>
    <t>C177856</t>
  </si>
  <si>
    <t>I111735</t>
  </si>
  <si>
    <t>C748854</t>
  </si>
  <si>
    <t>I111741</t>
  </si>
  <si>
    <t>C219190</t>
  </si>
  <si>
    <t>I111747</t>
  </si>
  <si>
    <t>C474870</t>
  </si>
  <si>
    <t>I111755</t>
  </si>
  <si>
    <t>C158902</t>
  </si>
  <si>
    <t>I111759</t>
  </si>
  <si>
    <t>C111831</t>
  </si>
  <si>
    <t>I111765</t>
  </si>
  <si>
    <t>C317446</t>
  </si>
  <si>
    <t>I111767</t>
  </si>
  <si>
    <t>C313746</t>
  </si>
  <si>
    <t>I111770</t>
  </si>
  <si>
    <t>C763814</t>
  </si>
  <si>
    <t>I111776</t>
  </si>
  <si>
    <t>C212622</t>
  </si>
  <si>
    <t>I111783</t>
  </si>
  <si>
    <t>C154312</t>
  </si>
  <si>
    <t>I111785</t>
  </si>
  <si>
    <t>C156790</t>
  </si>
  <si>
    <t>I111787</t>
  </si>
  <si>
    <t>C334707</t>
  </si>
  <si>
    <t>I111789</t>
  </si>
  <si>
    <t>C656339</t>
  </si>
  <si>
    <t>I111791</t>
  </si>
  <si>
    <t>C229542</t>
  </si>
  <si>
    <t>I111793</t>
  </si>
  <si>
    <t>C339635</t>
  </si>
  <si>
    <t>I111794</t>
  </si>
  <si>
    <t>C631726</t>
  </si>
  <si>
    <t>I111802</t>
  </si>
  <si>
    <t>C311410</t>
  </si>
  <si>
    <t>I111807</t>
  </si>
  <si>
    <t>C248945</t>
  </si>
  <si>
    <t>I111820</t>
  </si>
  <si>
    <t>C311067</t>
  </si>
  <si>
    <t>I111827</t>
  </si>
  <si>
    <t>C157888</t>
  </si>
  <si>
    <t>I111828</t>
  </si>
  <si>
    <t>C304071</t>
  </si>
  <si>
    <t>I111829</t>
  </si>
  <si>
    <t>C157666</t>
  </si>
  <si>
    <t>I111838</t>
  </si>
  <si>
    <t>C283456</t>
  </si>
  <si>
    <t>I111840</t>
  </si>
  <si>
    <t>C720165</t>
  </si>
  <si>
    <t>I111844</t>
  </si>
  <si>
    <t>C129965</t>
  </si>
  <si>
    <t>I111846</t>
  </si>
  <si>
    <t>C306689</t>
  </si>
  <si>
    <t>I111848</t>
  </si>
  <si>
    <t>C257070</t>
  </si>
  <si>
    <t>I111849</t>
  </si>
  <si>
    <t>C225587</t>
  </si>
  <si>
    <t>I111850</t>
  </si>
  <si>
    <t>C125112</t>
  </si>
  <si>
    <t>I111852</t>
  </si>
  <si>
    <t>C198261</t>
  </si>
  <si>
    <t>I111853</t>
  </si>
  <si>
    <t>C707667</t>
  </si>
  <si>
    <t>I111854</t>
  </si>
  <si>
    <t>C790387</t>
  </si>
  <si>
    <t>I111859</t>
  </si>
  <si>
    <t>C194340</t>
  </si>
  <si>
    <t>I111865</t>
  </si>
  <si>
    <t>C267693</t>
  </si>
  <si>
    <t>I111867</t>
  </si>
  <si>
    <t>C333324</t>
  </si>
  <si>
    <t>I111868</t>
  </si>
  <si>
    <t>C596472</t>
  </si>
  <si>
    <t>I111869</t>
  </si>
  <si>
    <t>C305210</t>
  </si>
  <si>
    <t>I111871</t>
  </si>
  <si>
    <t>C310801</t>
  </si>
  <si>
    <t>I111872</t>
  </si>
  <si>
    <t>C755020</t>
  </si>
  <si>
    <t>I111873</t>
  </si>
  <si>
    <t>C205948</t>
  </si>
  <si>
    <t>I111879</t>
  </si>
  <si>
    <t>C187703</t>
  </si>
  <si>
    <t>I111882</t>
  </si>
  <si>
    <t>C141301</t>
  </si>
  <si>
    <t>I111883</t>
  </si>
  <si>
    <t>C317820</t>
  </si>
  <si>
    <t>I111885</t>
  </si>
  <si>
    <t>C286431</t>
  </si>
  <si>
    <t>I111886</t>
  </si>
  <si>
    <t>C226899</t>
  </si>
  <si>
    <t>I111891</t>
  </si>
  <si>
    <t>C303330</t>
  </si>
  <si>
    <t>I111892</t>
  </si>
  <si>
    <t>C137042</t>
  </si>
  <si>
    <t>I111894</t>
  </si>
  <si>
    <t>C303202</t>
  </si>
  <si>
    <t>I111896</t>
  </si>
  <si>
    <t>C323415</t>
  </si>
  <si>
    <t>I111897</t>
  </si>
  <si>
    <t>C122401</t>
  </si>
  <si>
    <t>I111899</t>
  </si>
  <si>
    <t>C264589</t>
  </si>
  <si>
    <t>I111901</t>
  </si>
  <si>
    <t>C370952</t>
  </si>
  <si>
    <t>I111903</t>
  </si>
  <si>
    <t>C184012</t>
  </si>
  <si>
    <t>I111907</t>
  </si>
  <si>
    <t>C605863</t>
  </si>
  <si>
    <t>I111914</t>
  </si>
  <si>
    <t>C281379</t>
  </si>
  <si>
    <t>I111917</t>
  </si>
  <si>
    <t>C870551</t>
  </si>
  <si>
    <t>I111919</t>
  </si>
  <si>
    <t>C870273</t>
  </si>
  <si>
    <t>I111923</t>
  </si>
  <si>
    <t>C120478</t>
  </si>
  <si>
    <t>I111924</t>
  </si>
  <si>
    <t>C147266</t>
  </si>
  <si>
    <t>I111925</t>
  </si>
  <si>
    <t>C323142</t>
  </si>
  <si>
    <t>I111926</t>
  </si>
  <si>
    <t>C147100</t>
  </si>
  <si>
    <t>I111928</t>
  </si>
  <si>
    <t>C756055</t>
  </si>
  <si>
    <t>I111930</t>
  </si>
  <si>
    <t>C177836</t>
  </si>
  <si>
    <t>I111934</t>
  </si>
  <si>
    <t>C138639</t>
  </si>
  <si>
    <t>I111938</t>
  </si>
  <si>
    <t>C868467</t>
  </si>
  <si>
    <t>I111942</t>
  </si>
  <si>
    <t>C180572</t>
  </si>
  <si>
    <t>I111946</t>
  </si>
  <si>
    <t>C143274</t>
  </si>
  <si>
    <t>I111948</t>
  </si>
  <si>
    <t>C230467</t>
  </si>
  <si>
    <t>I111951</t>
  </si>
  <si>
    <t>C159101</t>
  </si>
  <si>
    <t>I111953</t>
  </si>
  <si>
    <t>C943853</t>
  </si>
  <si>
    <t>I111954</t>
  </si>
  <si>
    <t>C665128</t>
  </si>
  <si>
    <t>I111956</t>
  </si>
  <si>
    <t>C112430</t>
  </si>
  <si>
    <t>I111961</t>
  </si>
  <si>
    <t>C289477</t>
  </si>
  <si>
    <t>I111962</t>
  </si>
  <si>
    <t>C117041</t>
  </si>
  <si>
    <t>I111966</t>
  </si>
  <si>
    <t>C573830</t>
  </si>
  <si>
    <t>I111970</t>
  </si>
  <si>
    <t>C158312</t>
  </si>
  <si>
    <t>I111976</t>
  </si>
  <si>
    <t>C336348</t>
  </si>
  <si>
    <t>I111980</t>
  </si>
  <si>
    <t>C819165</t>
  </si>
  <si>
    <t>I111981</t>
  </si>
  <si>
    <t>C106694</t>
  </si>
  <si>
    <t>I111982</t>
  </si>
  <si>
    <t>C347149</t>
  </si>
  <si>
    <t>I111985</t>
  </si>
  <si>
    <t>C141038</t>
  </si>
  <si>
    <t>I111987</t>
  </si>
  <si>
    <t>C213368</t>
  </si>
  <si>
    <t>I111988</t>
  </si>
  <si>
    <t>C427540</t>
  </si>
  <si>
    <t>I111991</t>
  </si>
  <si>
    <t>C130104</t>
  </si>
  <si>
    <t>I111995</t>
  </si>
  <si>
    <t>C135445</t>
  </si>
  <si>
    <t>I112000</t>
  </si>
  <si>
    <t>C194185</t>
  </si>
  <si>
    <t>I112002</t>
  </si>
  <si>
    <t>C180830</t>
  </si>
  <si>
    <t>I112004</t>
  </si>
  <si>
    <t>C328424</t>
  </si>
  <si>
    <t>I112005</t>
  </si>
  <si>
    <t>C151187</t>
  </si>
  <si>
    <t>I112006</t>
  </si>
  <si>
    <t>C124359</t>
  </si>
  <si>
    <t>I112015</t>
  </si>
  <si>
    <t>C318292</t>
  </si>
  <si>
    <t>I112017</t>
  </si>
  <si>
    <t>C551509</t>
  </si>
  <si>
    <t>I112020</t>
  </si>
  <si>
    <t>C971403</t>
  </si>
  <si>
    <t>I112023</t>
  </si>
  <si>
    <t>C734708</t>
  </si>
  <si>
    <t>I112024</t>
  </si>
  <si>
    <t>C178106</t>
  </si>
  <si>
    <t>I112025</t>
  </si>
  <si>
    <t>C333878</t>
  </si>
  <si>
    <t>I112027</t>
  </si>
  <si>
    <t>C109657</t>
  </si>
  <si>
    <t>I112030</t>
  </si>
  <si>
    <t>C249430</t>
  </si>
  <si>
    <t>I112035</t>
  </si>
  <si>
    <t>C894048</t>
  </si>
  <si>
    <t>I112038</t>
  </si>
  <si>
    <t>C217822</t>
  </si>
  <si>
    <t>I112040</t>
  </si>
  <si>
    <t>C258931</t>
  </si>
  <si>
    <t>I112045</t>
  </si>
  <si>
    <t>C759987</t>
  </si>
  <si>
    <t>I112047</t>
  </si>
  <si>
    <t>C305376</t>
  </si>
  <si>
    <t>I112048</t>
  </si>
  <si>
    <t>C419768</t>
  </si>
  <si>
    <t>I112049</t>
  </si>
  <si>
    <t>C410940</t>
  </si>
  <si>
    <t>I112050</t>
  </si>
  <si>
    <t>C303161</t>
  </si>
  <si>
    <t>I112051</t>
  </si>
  <si>
    <t>C829686</t>
  </si>
  <si>
    <t>I112052</t>
  </si>
  <si>
    <t>C856387</t>
  </si>
  <si>
    <t>I112054</t>
  </si>
  <si>
    <t>C116160</t>
  </si>
  <si>
    <t>I112055</t>
  </si>
  <si>
    <t>C113733</t>
  </si>
  <si>
    <t>I112057</t>
  </si>
  <si>
    <t>C318582</t>
  </si>
  <si>
    <t>I112058</t>
  </si>
  <si>
    <t>C204487</t>
  </si>
  <si>
    <t>I112059</t>
  </si>
  <si>
    <t>C821913</t>
  </si>
  <si>
    <t>I112064</t>
  </si>
  <si>
    <t>C203624</t>
  </si>
  <si>
    <t>I112067</t>
  </si>
  <si>
    <t>C873953</t>
  </si>
  <si>
    <t>I112080</t>
  </si>
  <si>
    <t>C160625</t>
  </si>
  <si>
    <t>I112083</t>
  </si>
  <si>
    <t>C114095</t>
  </si>
  <si>
    <t>I112087</t>
  </si>
  <si>
    <t>C120437</t>
  </si>
  <si>
    <t>I112089</t>
  </si>
  <si>
    <t>C243406</t>
  </si>
  <si>
    <t>I112091</t>
  </si>
  <si>
    <t>C627885</t>
  </si>
  <si>
    <t>I112093</t>
  </si>
  <si>
    <t>C292982</t>
  </si>
  <si>
    <t>I112096</t>
  </si>
  <si>
    <t>C284702</t>
  </si>
  <si>
    <t>I112097</t>
  </si>
  <si>
    <t>C787720</t>
  </si>
  <si>
    <t>I112101</t>
  </si>
  <si>
    <t>C168906</t>
  </si>
  <si>
    <t>I112106</t>
  </si>
  <si>
    <t>C265924</t>
  </si>
  <si>
    <t>I112107</t>
  </si>
  <si>
    <t>C252107</t>
  </si>
  <si>
    <t>I112108</t>
  </si>
  <si>
    <t>C106435</t>
  </si>
  <si>
    <t>I112109</t>
  </si>
  <si>
    <t>C629235</t>
  </si>
  <si>
    <t>I112110</t>
  </si>
  <si>
    <t>C166542</t>
  </si>
  <si>
    <t>I112111</t>
  </si>
  <si>
    <t>C161854</t>
  </si>
  <si>
    <t>I112112</t>
  </si>
  <si>
    <t>C188669</t>
  </si>
  <si>
    <t>I112118</t>
  </si>
  <si>
    <t>C212427</t>
  </si>
  <si>
    <t>I112122</t>
  </si>
  <si>
    <t>C172314</t>
  </si>
  <si>
    <t>I112129</t>
  </si>
  <si>
    <t>C338668</t>
  </si>
  <si>
    <t>I112135</t>
  </si>
  <si>
    <t>C861899</t>
  </si>
  <si>
    <t>I112136</t>
  </si>
  <si>
    <t>C103532</t>
  </si>
  <si>
    <t>I112138</t>
  </si>
  <si>
    <t>C224864</t>
  </si>
  <si>
    <t>I112141</t>
  </si>
  <si>
    <t>C321999</t>
  </si>
  <si>
    <t>I112142</t>
  </si>
  <si>
    <t>C251941</t>
  </si>
  <si>
    <t>I112148</t>
  </si>
  <si>
    <t>C337986</t>
  </si>
  <si>
    <t>I112152</t>
  </si>
  <si>
    <t>C326079</t>
  </si>
  <si>
    <t>I112154</t>
  </si>
  <si>
    <t>C829554</t>
  </si>
  <si>
    <t>I112159</t>
  </si>
  <si>
    <t>C845702</t>
  </si>
  <si>
    <t>I112160</t>
  </si>
  <si>
    <t>C138771</t>
  </si>
  <si>
    <t>I112163</t>
  </si>
  <si>
    <t>C125586</t>
  </si>
  <si>
    <t>I112164</t>
  </si>
  <si>
    <t>C680255</t>
  </si>
  <si>
    <t>I112169</t>
  </si>
  <si>
    <t>C166407</t>
  </si>
  <si>
    <t>I112171</t>
  </si>
  <si>
    <t>C300760</t>
  </si>
  <si>
    <t>I112176</t>
  </si>
  <si>
    <t>C649482</t>
  </si>
  <si>
    <t>I112178</t>
  </si>
  <si>
    <t>C160837</t>
  </si>
  <si>
    <t>I112179</t>
  </si>
  <si>
    <t>C255975</t>
  </si>
  <si>
    <t>I112184</t>
  </si>
  <si>
    <t>C309543</t>
  </si>
  <si>
    <t>I112185</t>
  </si>
  <si>
    <t>C279152</t>
  </si>
  <si>
    <t>I112186</t>
  </si>
  <si>
    <t>C762187</t>
  </si>
  <si>
    <t>I112191</t>
  </si>
  <si>
    <t>C235725</t>
  </si>
  <si>
    <t>I112194</t>
  </si>
  <si>
    <t>C526155</t>
  </si>
  <si>
    <t>I112197</t>
  </si>
  <si>
    <t>C650476</t>
  </si>
  <si>
    <t>I112203</t>
  </si>
  <si>
    <t>C195823</t>
  </si>
  <si>
    <t>I112205</t>
  </si>
  <si>
    <t>C972819</t>
  </si>
  <si>
    <t>I112208</t>
  </si>
  <si>
    <t>C273446</t>
  </si>
  <si>
    <t>I112209</t>
  </si>
  <si>
    <t>C176443</t>
  </si>
  <si>
    <t>I112210</t>
  </si>
  <si>
    <t>C196988</t>
  </si>
  <si>
    <t>I112215</t>
  </si>
  <si>
    <t>C250649</t>
  </si>
  <si>
    <t>I112218</t>
  </si>
  <si>
    <t>C154151</t>
  </si>
  <si>
    <t>I112219</t>
  </si>
  <si>
    <t>C242685</t>
  </si>
  <si>
    <t>I112222</t>
  </si>
  <si>
    <t>C305552</t>
  </si>
  <si>
    <t>I112223</t>
  </si>
  <si>
    <t>C947010</t>
  </si>
  <si>
    <t>I112226</t>
  </si>
  <si>
    <t>C287643</t>
  </si>
  <si>
    <t>I112227</t>
  </si>
  <si>
    <t>C373664</t>
  </si>
  <si>
    <t>I112230</t>
  </si>
  <si>
    <t>C221425</t>
  </si>
  <si>
    <t>I112231</t>
  </si>
  <si>
    <t>C162017</t>
  </si>
  <si>
    <t>I112232</t>
  </si>
  <si>
    <t>C225906</t>
  </si>
  <si>
    <t>I112234</t>
  </si>
  <si>
    <t>C122613</t>
  </si>
  <si>
    <t>I112238</t>
  </si>
  <si>
    <t>C302595</t>
  </si>
  <si>
    <t>I112239</t>
  </si>
  <si>
    <t>C850384</t>
  </si>
  <si>
    <t>I112240</t>
  </si>
  <si>
    <t>C142477</t>
  </si>
  <si>
    <t>I112247</t>
  </si>
  <si>
    <t>C114459</t>
  </si>
  <si>
    <t>I112248</t>
  </si>
  <si>
    <t>C131969</t>
  </si>
  <si>
    <t>I112250</t>
  </si>
  <si>
    <t>C162373</t>
  </si>
  <si>
    <t>I112253</t>
  </si>
  <si>
    <t>C176723</t>
  </si>
  <si>
    <t>I112255</t>
  </si>
  <si>
    <t>C472495</t>
  </si>
  <si>
    <t>I112256</t>
  </si>
  <si>
    <t>C231051</t>
  </si>
  <si>
    <t>I112259</t>
  </si>
  <si>
    <t>C175200</t>
  </si>
  <si>
    <t>I112260</t>
  </si>
  <si>
    <t>C315644</t>
  </si>
  <si>
    <t>I112262</t>
  </si>
  <si>
    <t>C170278</t>
  </si>
  <si>
    <t>I112263</t>
  </si>
  <si>
    <t>C112549</t>
  </si>
  <si>
    <t>I112269</t>
  </si>
  <si>
    <t>C468666</t>
  </si>
  <si>
    <t>I112270</t>
  </si>
  <si>
    <t>C244780</t>
  </si>
  <si>
    <t>I112271</t>
  </si>
  <si>
    <t>C326832</t>
  </si>
  <si>
    <t>I112275</t>
  </si>
  <si>
    <t>C170204</t>
  </si>
  <si>
    <t>I112285</t>
  </si>
  <si>
    <t>C154317</t>
  </si>
  <si>
    <t>I112286</t>
  </si>
  <si>
    <t>C171546</t>
  </si>
  <si>
    <t>I112291</t>
  </si>
  <si>
    <t>C898405</t>
  </si>
  <si>
    <t>I112292</t>
  </si>
  <si>
    <t>C259146</t>
  </si>
  <si>
    <t>I112294</t>
  </si>
  <si>
    <t>C236694</t>
  </si>
  <si>
    <t>I112296</t>
  </si>
  <si>
    <t>C173863</t>
  </si>
  <si>
    <t>I112297</t>
  </si>
  <si>
    <t>C218364</t>
  </si>
  <si>
    <t>I112299</t>
  </si>
  <si>
    <t>C248852</t>
  </si>
  <si>
    <t>I112300</t>
  </si>
  <si>
    <t>C630005</t>
  </si>
  <si>
    <t>I112301</t>
  </si>
  <si>
    <t>C123766</t>
  </si>
  <si>
    <t>I112303</t>
  </si>
  <si>
    <t>C270945</t>
  </si>
  <si>
    <t>I112309</t>
  </si>
  <si>
    <t>C254906</t>
  </si>
  <si>
    <t>I112311</t>
  </si>
  <si>
    <t>C286397</t>
  </si>
  <si>
    <t>I112312</t>
  </si>
  <si>
    <t>C282057</t>
  </si>
  <si>
    <t>I112319</t>
  </si>
  <si>
    <t>C120992</t>
  </si>
  <si>
    <t>I112320</t>
  </si>
  <si>
    <t>C471271</t>
  </si>
  <si>
    <t>I112321</t>
  </si>
  <si>
    <t>C204791</t>
  </si>
  <si>
    <t>I112323</t>
  </si>
  <si>
    <t>C868420</t>
  </si>
  <si>
    <t>I112325</t>
  </si>
  <si>
    <t>C223177</t>
  </si>
  <si>
    <t>I112329</t>
  </si>
  <si>
    <t>C936997</t>
  </si>
  <si>
    <t>I112332</t>
  </si>
  <si>
    <t>C215107</t>
  </si>
  <si>
    <t>I112339</t>
  </si>
  <si>
    <t>C274405</t>
  </si>
  <si>
    <t>I112352</t>
  </si>
  <si>
    <t>C776034</t>
  </si>
  <si>
    <t>I112364</t>
  </si>
  <si>
    <t>C251665</t>
  </si>
  <si>
    <t>I112369</t>
  </si>
  <si>
    <t>C425842</t>
  </si>
  <si>
    <t>I112373</t>
  </si>
  <si>
    <t>C297511</t>
  </si>
  <si>
    <t>I112375</t>
  </si>
  <si>
    <t>C123498</t>
  </si>
  <si>
    <t>I112378</t>
  </si>
  <si>
    <t>C308150</t>
  </si>
  <si>
    <t>I112379</t>
  </si>
  <si>
    <t>C948980</t>
  </si>
  <si>
    <t>I112386</t>
  </si>
  <si>
    <t>C199226</t>
  </si>
  <si>
    <t>I112387</t>
  </si>
  <si>
    <t>C214431</t>
  </si>
  <si>
    <t>I112393</t>
  </si>
  <si>
    <t>C206867</t>
  </si>
  <si>
    <t>I112394</t>
  </si>
  <si>
    <t>C619303</t>
  </si>
  <si>
    <t>I112406</t>
  </si>
  <si>
    <t>C471502</t>
  </si>
  <si>
    <t>I112407</t>
  </si>
  <si>
    <t>C282218</t>
  </si>
  <si>
    <t>I112411</t>
  </si>
  <si>
    <t>C210114</t>
  </si>
  <si>
    <t>I112413</t>
  </si>
  <si>
    <t>C227694</t>
  </si>
  <si>
    <t>I112416</t>
  </si>
  <si>
    <t>C311790</t>
  </si>
  <si>
    <t>I112422</t>
  </si>
  <si>
    <t>C186855</t>
  </si>
  <si>
    <t>I112427</t>
  </si>
  <si>
    <t>C142582</t>
  </si>
  <si>
    <t>I112428</t>
  </si>
  <si>
    <t>C279242</t>
  </si>
  <si>
    <t>I112430</t>
  </si>
  <si>
    <t>C141623</t>
  </si>
  <si>
    <t>I112434</t>
  </si>
  <si>
    <t>C236070</t>
  </si>
  <si>
    <t>I112436</t>
  </si>
  <si>
    <t>C141785</t>
  </si>
  <si>
    <t>I112437</t>
  </si>
  <si>
    <t>C227952</t>
  </si>
  <si>
    <t>I112439</t>
  </si>
  <si>
    <t>C210905</t>
  </si>
  <si>
    <t>I112440</t>
  </si>
  <si>
    <t>C557156</t>
  </si>
  <si>
    <t>I112441</t>
  </si>
  <si>
    <t>C384316</t>
  </si>
  <si>
    <t>I112442</t>
  </si>
  <si>
    <t>C295802</t>
  </si>
  <si>
    <t>I112443</t>
  </si>
  <si>
    <t>C132162</t>
  </si>
  <si>
    <t>I112449</t>
  </si>
  <si>
    <t>C907276</t>
  </si>
  <si>
    <t>I112452</t>
  </si>
  <si>
    <t>C295196</t>
  </si>
  <si>
    <t>I112453</t>
  </si>
  <si>
    <t>C605041</t>
  </si>
  <si>
    <t>I112454</t>
  </si>
  <si>
    <t>C210332</t>
  </si>
  <si>
    <t>I112458</t>
  </si>
  <si>
    <t>C173121</t>
  </si>
  <si>
    <t>I112461</t>
  </si>
  <si>
    <t>C319424</t>
  </si>
  <si>
    <t>I112464</t>
  </si>
  <si>
    <t>C301918</t>
  </si>
  <si>
    <t>I112465</t>
  </si>
  <si>
    <t>C291176</t>
  </si>
  <si>
    <t>I112467</t>
  </si>
  <si>
    <t>C338298</t>
  </si>
  <si>
    <t>I112468</t>
  </si>
  <si>
    <t>C783595</t>
  </si>
  <si>
    <t>I112469</t>
  </si>
  <si>
    <t>C230517</t>
  </si>
  <si>
    <t>I112471</t>
  </si>
  <si>
    <t>C321886</t>
  </si>
  <si>
    <t>I112478</t>
  </si>
  <si>
    <t>C630045</t>
  </si>
  <si>
    <t>I112479</t>
  </si>
  <si>
    <t>C353040</t>
  </si>
  <si>
    <t>I112481</t>
  </si>
  <si>
    <t>C321609</t>
  </si>
  <si>
    <t>I112482</t>
  </si>
  <si>
    <t>C112037</t>
  </si>
  <si>
    <t>I112483</t>
  </si>
  <si>
    <t>C317621</t>
  </si>
  <si>
    <t>I112485</t>
  </si>
  <si>
    <t>C170754</t>
  </si>
  <si>
    <t>I112486</t>
  </si>
  <si>
    <t>C748147</t>
  </si>
  <si>
    <t>I112489</t>
  </si>
  <si>
    <t>C669184</t>
  </si>
  <si>
    <t>I112492</t>
  </si>
  <si>
    <t>C214312</t>
  </si>
  <si>
    <t>I112500</t>
  </si>
  <si>
    <t>C290540</t>
  </si>
  <si>
    <t>I112504</t>
  </si>
  <si>
    <t>C224622</t>
  </si>
  <si>
    <t>I112505</t>
  </si>
  <si>
    <t>C449604</t>
  </si>
  <si>
    <t>I112518</t>
  </si>
  <si>
    <t>C132269</t>
  </si>
  <si>
    <t>I112523</t>
  </si>
  <si>
    <t>C177133</t>
  </si>
  <si>
    <t>I112524</t>
  </si>
  <si>
    <t>C260617</t>
  </si>
  <si>
    <t>I112526</t>
  </si>
  <si>
    <t>C762234</t>
  </si>
  <si>
    <t>I112528</t>
  </si>
  <si>
    <t>C112616</t>
  </si>
  <si>
    <t>I112533</t>
  </si>
  <si>
    <t>C338212</t>
  </si>
  <si>
    <t>I112534</t>
  </si>
  <si>
    <t>C960875</t>
  </si>
  <si>
    <t>I112535</t>
  </si>
  <si>
    <t>C296027</t>
  </si>
  <si>
    <t>I112538</t>
  </si>
  <si>
    <t>C295075</t>
  </si>
  <si>
    <t>I112540</t>
  </si>
  <si>
    <t>C965671</t>
  </si>
  <si>
    <t>I112545</t>
  </si>
  <si>
    <t>C171927</t>
  </si>
  <si>
    <t>I112551</t>
  </si>
  <si>
    <t>C270981</t>
  </si>
  <si>
    <t>I112556</t>
  </si>
  <si>
    <t>C273670</t>
  </si>
  <si>
    <t>I112565</t>
  </si>
  <si>
    <t>C281361</t>
  </si>
  <si>
    <t>I112567</t>
  </si>
  <si>
    <t>C195548</t>
  </si>
  <si>
    <t>I112571</t>
  </si>
  <si>
    <t>C265678</t>
  </si>
  <si>
    <t>I112572</t>
  </si>
  <si>
    <t>C325778</t>
  </si>
  <si>
    <t>I112574</t>
  </si>
  <si>
    <t>C165147</t>
  </si>
  <si>
    <t>I112575</t>
  </si>
  <si>
    <t>C252133</t>
  </si>
  <si>
    <t>I112577</t>
  </si>
  <si>
    <t>C106960</t>
  </si>
  <si>
    <t>I112581</t>
  </si>
  <si>
    <t>C284203</t>
  </si>
  <si>
    <t>I112586</t>
  </si>
  <si>
    <t>C274206</t>
  </si>
  <si>
    <t>I112587</t>
  </si>
  <si>
    <t>C337258</t>
  </si>
  <si>
    <t>I112589</t>
  </si>
  <si>
    <t>C189950</t>
  </si>
  <si>
    <t>I112598</t>
  </si>
  <si>
    <t>C256159</t>
  </si>
  <si>
    <t>I112603</t>
  </si>
  <si>
    <t>C148570</t>
  </si>
  <si>
    <t>I112604</t>
  </si>
  <si>
    <t>C155750</t>
  </si>
  <si>
    <t>I112607</t>
  </si>
  <si>
    <t>C106150</t>
  </si>
  <si>
    <t>I112614</t>
  </si>
  <si>
    <t>C320342</t>
  </si>
  <si>
    <t>I112615</t>
  </si>
  <si>
    <t>C110647</t>
  </si>
  <si>
    <t>I112621</t>
  </si>
  <si>
    <t>C328417</t>
  </si>
  <si>
    <t>I112624</t>
  </si>
  <si>
    <t>C315952</t>
  </si>
  <si>
    <t>I112626</t>
  </si>
  <si>
    <t>C285286</t>
  </si>
  <si>
    <t>I112627</t>
  </si>
  <si>
    <t>C169562</t>
  </si>
  <si>
    <t>I112628</t>
  </si>
  <si>
    <t>C324994</t>
  </si>
  <si>
    <t>I112629</t>
  </si>
  <si>
    <t>C828641</t>
  </si>
  <si>
    <t>I112630</t>
  </si>
  <si>
    <t>C165833</t>
  </si>
  <si>
    <t>I112636</t>
  </si>
  <si>
    <t>C494856</t>
  </si>
  <si>
    <t>I112639</t>
  </si>
  <si>
    <t>C187783</t>
  </si>
  <si>
    <t>I112643</t>
  </si>
  <si>
    <t>C284672</t>
  </si>
  <si>
    <t>I112653</t>
  </si>
  <si>
    <t>C176679</t>
  </si>
  <si>
    <t>I112669</t>
  </si>
  <si>
    <t>C107096</t>
  </si>
  <si>
    <t>I112675</t>
  </si>
  <si>
    <t>C585931</t>
  </si>
  <si>
    <t>I112679</t>
  </si>
  <si>
    <t>C209213</t>
  </si>
  <si>
    <t>I112683</t>
  </si>
  <si>
    <t>C131279</t>
  </si>
  <si>
    <t>I112686</t>
  </si>
  <si>
    <t>C317398</t>
  </si>
  <si>
    <t>I112690</t>
  </si>
  <si>
    <t>C792478</t>
  </si>
  <si>
    <t>I112693</t>
  </si>
  <si>
    <t>C967450</t>
  </si>
  <si>
    <t>I112695</t>
  </si>
  <si>
    <t>C221224</t>
  </si>
  <si>
    <t>I112697</t>
  </si>
  <si>
    <t>C136427</t>
  </si>
  <si>
    <t>I112700</t>
  </si>
  <si>
    <t>C456864</t>
  </si>
  <si>
    <t>I112704</t>
  </si>
  <si>
    <t>C530904</t>
  </si>
  <si>
    <t>I112705</t>
  </si>
  <si>
    <t>C121171</t>
  </si>
  <si>
    <t>I112707</t>
  </si>
  <si>
    <t>C661193</t>
  </si>
  <si>
    <t>I112713</t>
  </si>
  <si>
    <t>C146381</t>
  </si>
  <si>
    <t>I112716</t>
  </si>
  <si>
    <t>C268680</t>
  </si>
  <si>
    <t>I112717</t>
  </si>
  <si>
    <t>C660290</t>
  </si>
  <si>
    <t>I112723</t>
  </si>
  <si>
    <t>C274694</t>
  </si>
  <si>
    <t>I112737</t>
  </si>
  <si>
    <t>C153952</t>
  </si>
  <si>
    <t>I112738</t>
  </si>
  <si>
    <t>C585948</t>
  </si>
  <si>
    <t>I112742</t>
  </si>
  <si>
    <t>C527215</t>
  </si>
  <si>
    <t>I112746</t>
  </si>
  <si>
    <t>C308714</t>
  </si>
  <si>
    <t>I112748</t>
  </si>
  <si>
    <t>C883300</t>
  </si>
  <si>
    <t>I112749</t>
  </si>
  <si>
    <t>C531141</t>
  </si>
  <si>
    <t>I112750</t>
  </si>
  <si>
    <t>C109487</t>
  </si>
  <si>
    <t>I112751</t>
  </si>
  <si>
    <t>C126874</t>
  </si>
  <si>
    <t>I112752</t>
  </si>
  <si>
    <t>C123601</t>
  </si>
  <si>
    <t>I112756</t>
  </si>
  <si>
    <t>C649126</t>
  </si>
  <si>
    <t>I112760</t>
  </si>
  <si>
    <t>C221597</t>
  </si>
  <si>
    <t>I112765</t>
  </si>
  <si>
    <t>C788330</t>
  </si>
  <si>
    <t>I112771</t>
  </si>
  <si>
    <t>C180180</t>
  </si>
  <si>
    <t>I112775</t>
  </si>
  <si>
    <t>C955942</t>
  </si>
  <si>
    <t>I112778</t>
  </si>
  <si>
    <t>C314959</t>
  </si>
  <si>
    <t>I112784</t>
  </si>
  <si>
    <t>C305382</t>
  </si>
  <si>
    <t>I112786</t>
  </si>
  <si>
    <t>C329728</t>
  </si>
  <si>
    <t>I112787</t>
  </si>
  <si>
    <t>C180592</t>
  </si>
  <si>
    <t>I112790</t>
  </si>
  <si>
    <t>C265866</t>
  </si>
  <si>
    <t>I112793</t>
  </si>
  <si>
    <t>C543260</t>
  </si>
  <si>
    <t>I112797</t>
  </si>
  <si>
    <t>C145303</t>
  </si>
  <si>
    <t>I112798</t>
  </si>
  <si>
    <t>C243623</t>
  </si>
  <si>
    <t>I112801</t>
  </si>
  <si>
    <t>C238504</t>
  </si>
  <si>
    <t>I112803</t>
  </si>
  <si>
    <t>C421390</t>
  </si>
  <si>
    <t>I112812</t>
  </si>
  <si>
    <t>C261504</t>
  </si>
  <si>
    <t>I112816</t>
  </si>
  <si>
    <t>C258392</t>
  </si>
  <si>
    <t>I112818</t>
  </si>
  <si>
    <t>C233796</t>
  </si>
  <si>
    <t>I112821</t>
  </si>
  <si>
    <t>C399744</t>
  </si>
  <si>
    <t>I112823</t>
  </si>
  <si>
    <t>C946587</t>
  </si>
  <si>
    <t>I112826</t>
  </si>
  <si>
    <t>C187778</t>
  </si>
  <si>
    <t>I112828</t>
  </si>
  <si>
    <t>C197206</t>
  </si>
  <si>
    <t>I112833</t>
  </si>
  <si>
    <t>C252764</t>
  </si>
  <si>
    <t>I112838</t>
  </si>
  <si>
    <t>C945152</t>
  </si>
  <si>
    <t>I112839</t>
  </si>
  <si>
    <t>C552373</t>
  </si>
  <si>
    <t>I112841</t>
  </si>
  <si>
    <t>C291389</t>
  </si>
  <si>
    <t>I112845</t>
  </si>
  <si>
    <t>C323307</t>
  </si>
  <si>
    <t>I112847</t>
  </si>
  <si>
    <t>C362600</t>
  </si>
  <si>
    <t>I112848</t>
  </si>
  <si>
    <t>C166728</t>
  </si>
  <si>
    <t>I112849</t>
  </si>
  <si>
    <t>C445602</t>
  </si>
  <si>
    <t>I112851</t>
  </si>
  <si>
    <t>C622110</t>
  </si>
  <si>
    <t>I112853</t>
  </si>
  <si>
    <t>C299716</t>
  </si>
  <si>
    <t>I112860</t>
  </si>
  <si>
    <t>C144167</t>
  </si>
  <si>
    <t>I112871</t>
  </si>
  <si>
    <t>C204144</t>
  </si>
  <si>
    <t>I112885</t>
  </si>
  <si>
    <t>C279778</t>
  </si>
  <si>
    <t>I112894</t>
  </si>
  <si>
    <t>C248669</t>
  </si>
  <si>
    <t>I112897</t>
  </si>
  <si>
    <t>C170364</t>
  </si>
  <si>
    <t>I112900</t>
  </si>
  <si>
    <t>C273375</t>
  </si>
  <si>
    <t>I112908</t>
  </si>
  <si>
    <t>C329648</t>
  </si>
  <si>
    <t>I112915</t>
  </si>
  <si>
    <t>C170545</t>
  </si>
  <si>
    <t>I112916</t>
  </si>
  <si>
    <t>C169042</t>
  </si>
  <si>
    <t>I112919</t>
  </si>
  <si>
    <t>C320453</t>
  </si>
  <si>
    <t>I112922</t>
  </si>
  <si>
    <t>C255118</t>
  </si>
  <si>
    <t>I112927</t>
  </si>
  <si>
    <t>C198332</t>
  </si>
  <si>
    <t>I112929</t>
  </si>
  <si>
    <t>C127308</t>
  </si>
  <si>
    <t>I112931</t>
  </si>
  <si>
    <t>C846674</t>
  </si>
  <si>
    <t>I112933</t>
  </si>
  <si>
    <t>C376658</t>
  </si>
  <si>
    <t>I112934</t>
  </si>
  <si>
    <t>C326551</t>
  </si>
  <si>
    <t>I112937</t>
  </si>
  <si>
    <t>C537548</t>
  </si>
  <si>
    <t>I112938</t>
  </si>
  <si>
    <t>C273068</t>
  </si>
  <si>
    <t>I112939</t>
  </si>
  <si>
    <t>C161366</t>
  </si>
  <si>
    <t>I112942</t>
  </si>
  <si>
    <t>C177164</t>
  </si>
  <si>
    <t>I112943</t>
  </si>
  <si>
    <t>C138598</t>
  </si>
  <si>
    <t>I112946</t>
  </si>
  <si>
    <t>C295182</t>
  </si>
  <si>
    <t>I112950</t>
  </si>
  <si>
    <t>C773889</t>
  </si>
  <si>
    <t>I112951</t>
  </si>
  <si>
    <t>C189958</t>
  </si>
  <si>
    <t>I112954</t>
  </si>
  <si>
    <t>C264499</t>
  </si>
  <si>
    <t>I112955</t>
  </si>
  <si>
    <t>C579360</t>
  </si>
  <si>
    <t>I112960</t>
  </si>
  <si>
    <t>C145508</t>
  </si>
  <si>
    <t>I112961</t>
  </si>
  <si>
    <t>C118856</t>
  </si>
  <si>
    <t>I112963</t>
  </si>
  <si>
    <t>C279443</t>
  </si>
  <si>
    <t>I112968</t>
  </si>
  <si>
    <t>C261039</t>
  </si>
  <si>
    <t>I112969</t>
  </si>
  <si>
    <t>C110867</t>
  </si>
  <si>
    <t>I112970</t>
  </si>
  <si>
    <t>C327240</t>
  </si>
  <si>
    <t>I112971</t>
  </si>
  <si>
    <t>C198336</t>
  </si>
  <si>
    <t>I112973</t>
  </si>
  <si>
    <t>C218951</t>
  </si>
  <si>
    <t>I112974</t>
  </si>
  <si>
    <t>C108467</t>
  </si>
  <si>
    <t>I112975</t>
  </si>
  <si>
    <t>C179493</t>
  </si>
  <si>
    <t>I112976</t>
  </si>
  <si>
    <t>C371371</t>
  </si>
  <si>
    <t>I112978</t>
  </si>
  <si>
    <t>C329417</t>
  </si>
  <si>
    <t>I112980</t>
  </si>
  <si>
    <t>C254185</t>
  </si>
  <si>
    <t>I112983</t>
  </si>
  <si>
    <t>C297187</t>
  </si>
  <si>
    <t>I112984</t>
  </si>
  <si>
    <t>C206172</t>
  </si>
  <si>
    <t>I112987</t>
  </si>
  <si>
    <t>C215394</t>
  </si>
  <si>
    <t>I112989</t>
  </si>
  <si>
    <t>C762311</t>
  </si>
  <si>
    <t>I112997</t>
  </si>
  <si>
    <t>C461220</t>
  </si>
  <si>
    <t>I112999</t>
  </si>
  <si>
    <t>C631328</t>
  </si>
  <si>
    <t>I113002</t>
  </si>
  <si>
    <t>C258821</t>
  </si>
  <si>
    <t>I113003</t>
  </si>
  <si>
    <t>C335148</t>
  </si>
  <si>
    <t>I113004</t>
  </si>
  <si>
    <t>C213714</t>
  </si>
  <si>
    <t>I113011</t>
  </si>
  <si>
    <t>C271841</t>
  </si>
  <si>
    <t>I113014</t>
  </si>
  <si>
    <t>C219151</t>
  </si>
  <si>
    <t>I113015</t>
  </si>
  <si>
    <t>C131792</t>
  </si>
  <si>
    <t>I113017</t>
  </si>
  <si>
    <t>C443659</t>
  </si>
  <si>
    <t>I113021</t>
  </si>
  <si>
    <t>C335659</t>
  </si>
  <si>
    <t>I113025</t>
  </si>
  <si>
    <t>C666317</t>
  </si>
  <si>
    <t>I113027</t>
  </si>
  <si>
    <t>C166146</t>
  </si>
  <si>
    <t>I113028</t>
  </si>
  <si>
    <t>C262151</t>
  </si>
  <si>
    <t>I113030</t>
  </si>
  <si>
    <t>C299114</t>
  </si>
  <si>
    <t>I113035</t>
  </si>
  <si>
    <t>C272197</t>
  </si>
  <si>
    <t>I113047</t>
  </si>
  <si>
    <t>C236510</t>
  </si>
  <si>
    <t>I113051</t>
  </si>
  <si>
    <t>C131565</t>
  </si>
  <si>
    <t>I113052</t>
  </si>
  <si>
    <t>C552528</t>
  </si>
  <si>
    <t>I113054</t>
  </si>
  <si>
    <t>C179484</t>
  </si>
  <si>
    <t>I113055</t>
  </si>
  <si>
    <t>C261149</t>
  </si>
  <si>
    <t>I113067</t>
  </si>
  <si>
    <t>C175155</t>
  </si>
  <si>
    <t>I113071</t>
  </si>
  <si>
    <t>C820988</t>
  </si>
  <si>
    <t>I113072</t>
  </si>
  <si>
    <t>C234026</t>
  </si>
  <si>
    <t>I113074</t>
  </si>
  <si>
    <t>C256709</t>
  </si>
  <si>
    <t>I113075</t>
  </si>
  <si>
    <t>C295579</t>
  </si>
  <si>
    <t>I113077</t>
  </si>
  <si>
    <t>C997497</t>
  </si>
  <si>
    <t>I113079</t>
  </si>
  <si>
    <t>C264551</t>
  </si>
  <si>
    <t>I113086</t>
  </si>
  <si>
    <t>C931139</t>
  </si>
  <si>
    <t>I113087</t>
  </si>
  <si>
    <t>C714171</t>
  </si>
  <si>
    <t>I113088</t>
  </si>
  <si>
    <t>C330959</t>
  </si>
  <si>
    <t>I113090</t>
  </si>
  <si>
    <t>C319378</t>
  </si>
  <si>
    <t>I113092</t>
  </si>
  <si>
    <t>C760682</t>
  </si>
  <si>
    <t>I113093</t>
  </si>
  <si>
    <t>C262598</t>
  </si>
  <si>
    <t>I113100</t>
  </si>
  <si>
    <t>C478229</t>
  </si>
  <si>
    <t>I113101</t>
  </si>
  <si>
    <t>C276300</t>
  </si>
  <si>
    <t>I113103</t>
  </si>
  <si>
    <t>C294494</t>
  </si>
  <si>
    <t>I113105</t>
  </si>
  <si>
    <t>C169456</t>
  </si>
  <si>
    <t>I113111</t>
  </si>
  <si>
    <t>C948541</t>
  </si>
  <si>
    <t>I113112</t>
  </si>
  <si>
    <t>C333273</t>
  </si>
  <si>
    <t>I113113</t>
  </si>
  <si>
    <t>C286422</t>
  </si>
  <si>
    <t>I113117</t>
  </si>
  <si>
    <t>C249113</t>
  </si>
  <si>
    <t>I113122</t>
  </si>
  <si>
    <t>C165727</t>
  </si>
  <si>
    <t>I113125</t>
  </si>
  <si>
    <t>C310679</t>
  </si>
  <si>
    <t>I113127</t>
  </si>
  <si>
    <t>C194339</t>
  </si>
  <si>
    <t>I113128</t>
  </si>
  <si>
    <t>C294434</t>
  </si>
  <si>
    <t>I113129</t>
  </si>
  <si>
    <t>C140260</t>
  </si>
  <si>
    <t>I113131</t>
  </si>
  <si>
    <t>C273743</t>
  </si>
  <si>
    <t>I113132</t>
  </si>
  <si>
    <t>C204100</t>
  </si>
  <si>
    <t>I113134</t>
  </si>
  <si>
    <t>C169370</t>
  </si>
  <si>
    <t>I113136</t>
  </si>
  <si>
    <t>C204571</t>
  </si>
  <si>
    <t>I113140</t>
  </si>
  <si>
    <t>C235030</t>
  </si>
  <si>
    <t>I113143</t>
  </si>
  <si>
    <t>C266335</t>
  </si>
  <si>
    <t>I113145</t>
  </si>
  <si>
    <t>C259426</t>
  </si>
  <si>
    <t>I113150</t>
  </si>
  <si>
    <t>C158409</t>
  </si>
  <si>
    <t>I113154</t>
  </si>
  <si>
    <t>C125600</t>
  </si>
  <si>
    <t>I113157</t>
  </si>
  <si>
    <t>C904727</t>
  </si>
  <si>
    <t>I113158</t>
  </si>
  <si>
    <t>C190708</t>
  </si>
  <si>
    <t>I113159</t>
  </si>
  <si>
    <t>C201497</t>
  </si>
  <si>
    <t>I113162</t>
  </si>
  <si>
    <t>C305563</t>
  </si>
  <si>
    <t>I113166</t>
  </si>
  <si>
    <t>C332782</t>
  </si>
  <si>
    <t>I113167</t>
  </si>
  <si>
    <t>C439858</t>
  </si>
  <si>
    <t>I113173</t>
  </si>
  <si>
    <t>C318733</t>
  </si>
  <si>
    <t>I113178</t>
  </si>
  <si>
    <t>C321530</t>
  </si>
  <si>
    <t>I113180</t>
  </si>
  <si>
    <t>C388470</t>
  </si>
  <si>
    <t>I113183</t>
  </si>
  <si>
    <t>C133680</t>
  </si>
  <si>
    <t>I113187</t>
  </si>
  <si>
    <t>C779525</t>
  </si>
  <si>
    <t>I113188</t>
  </si>
  <si>
    <t>C339897</t>
  </si>
  <si>
    <t>I113189</t>
  </si>
  <si>
    <t>C115997</t>
  </si>
  <si>
    <t>I113190</t>
  </si>
  <si>
    <t>C136708</t>
  </si>
  <si>
    <t>I113191</t>
  </si>
  <si>
    <t>C190448</t>
  </si>
  <si>
    <t>I113196</t>
  </si>
  <si>
    <t>C786803</t>
  </si>
  <si>
    <t>I113202</t>
  </si>
  <si>
    <t>C167707</t>
  </si>
  <si>
    <t>I113208</t>
  </si>
  <si>
    <t>C905558</t>
  </si>
  <si>
    <t>I113210</t>
  </si>
  <si>
    <t>C780745</t>
  </si>
  <si>
    <t>I113217</t>
  </si>
  <si>
    <t>C173536</t>
  </si>
  <si>
    <t>I113219</t>
  </si>
  <si>
    <t>C741497</t>
  </si>
  <si>
    <t>I113222</t>
  </si>
  <si>
    <t>C277517</t>
  </si>
  <si>
    <t>I113223</t>
  </si>
  <si>
    <t>C515348</t>
  </si>
  <si>
    <t>I113224</t>
  </si>
  <si>
    <t>C272321</t>
  </si>
  <si>
    <t>I113231</t>
  </si>
  <si>
    <t>C269368</t>
  </si>
  <si>
    <t>I113233</t>
  </si>
  <si>
    <t>C751659</t>
  </si>
  <si>
    <t>I113238</t>
  </si>
  <si>
    <t>C142469</t>
  </si>
  <si>
    <t>I113242</t>
  </si>
  <si>
    <t>C174790</t>
  </si>
  <si>
    <t>I113246</t>
  </si>
  <si>
    <t>C305928</t>
  </si>
  <si>
    <t>I113247</t>
  </si>
  <si>
    <t>C460211</t>
  </si>
  <si>
    <t>I113254</t>
  </si>
  <si>
    <t>C233063</t>
  </si>
  <si>
    <t>I113263</t>
  </si>
  <si>
    <t>C116850</t>
  </si>
  <si>
    <t>I113264</t>
  </si>
  <si>
    <t>C238531</t>
  </si>
  <si>
    <t>I113270</t>
  </si>
  <si>
    <t>C181913</t>
  </si>
  <si>
    <t>I113271</t>
  </si>
  <si>
    <t>C531932</t>
  </si>
  <si>
    <t>I113272</t>
  </si>
  <si>
    <t>C301210</t>
  </si>
  <si>
    <t>I113274</t>
  </si>
  <si>
    <t>C678247</t>
  </si>
  <si>
    <t>I113275</t>
  </si>
  <si>
    <t>C364710</t>
  </si>
  <si>
    <t>I113277</t>
  </si>
  <si>
    <t>C335943</t>
  </si>
  <si>
    <t>I113278</t>
  </si>
  <si>
    <t>C173757</t>
  </si>
  <si>
    <t>I113282</t>
  </si>
  <si>
    <t>C245511</t>
  </si>
  <si>
    <t>I113283</t>
  </si>
  <si>
    <t>C147593</t>
  </si>
  <si>
    <t>I113286</t>
  </si>
  <si>
    <t>C192530</t>
  </si>
  <si>
    <t>I113294</t>
  </si>
  <si>
    <t>C762576</t>
  </si>
  <si>
    <t>I113304</t>
  </si>
  <si>
    <t>C320979</t>
  </si>
  <si>
    <t>I113308</t>
  </si>
  <si>
    <t>C894393</t>
  </si>
  <si>
    <t>I113312</t>
  </si>
  <si>
    <t>C171869</t>
  </si>
  <si>
    <t>I113313</t>
  </si>
  <si>
    <t>C989288</t>
  </si>
  <si>
    <t>I113319</t>
  </si>
  <si>
    <t>C835680</t>
  </si>
  <si>
    <t>I113321</t>
  </si>
  <si>
    <t>C260210</t>
  </si>
  <si>
    <t>I113323</t>
  </si>
  <si>
    <t>C242570</t>
  </si>
  <si>
    <t>I113324</t>
  </si>
  <si>
    <t>C199856</t>
  </si>
  <si>
    <t>I113329</t>
  </si>
  <si>
    <t>C254959</t>
  </si>
  <si>
    <t>I113335</t>
  </si>
  <si>
    <t>C146022</t>
  </si>
  <si>
    <t>I113336</t>
  </si>
  <si>
    <t>C204906</t>
  </si>
  <si>
    <t>I113339</t>
  </si>
  <si>
    <t>C198365</t>
  </si>
  <si>
    <t>I113342</t>
  </si>
  <si>
    <t>C238833</t>
  </si>
  <si>
    <t>I113343</t>
  </si>
  <si>
    <t>C244600</t>
  </si>
  <si>
    <t>I113344</t>
  </si>
  <si>
    <t>C113046</t>
  </si>
  <si>
    <t>I113345</t>
  </si>
  <si>
    <t>C189689</t>
  </si>
  <si>
    <t>I113347</t>
  </si>
  <si>
    <t>C252601</t>
  </si>
  <si>
    <t>I113348</t>
  </si>
  <si>
    <t>C783388</t>
  </si>
  <si>
    <t>I113351</t>
  </si>
  <si>
    <t>C757071</t>
  </si>
  <si>
    <t>I113352</t>
  </si>
  <si>
    <t>C164680</t>
  </si>
  <si>
    <t>I113356</t>
  </si>
  <si>
    <t>C258078</t>
  </si>
  <si>
    <t>I113357</t>
  </si>
  <si>
    <t>C118792</t>
  </si>
  <si>
    <t>I113362</t>
  </si>
  <si>
    <t>C930312</t>
  </si>
  <si>
    <t>I113366</t>
  </si>
  <si>
    <t>C321312</t>
  </si>
  <si>
    <t>I113367</t>
  </si>
  <si>
    <t>C566850</t>
  </si>
  <si>
    <t>I113371</t>
  </si>
  <si>
    <t>C828588</t>
  </si>
  <si>
    <t>I113373</t>
  </si>
  <si>
    <t>C161994</t>
  </si>
  <si>
    <t>I113374</t>
  </si>
  <si>
    <t>C250494</t>
  </si>
  <si>
    <t>I113380</t>
  </si>
  <si>
    <t>C688654</t>
  </si>
  <si>
    <t>I113382</t>
  </si>
  <si>
    <t>C263148</t>
  </si>
  <si>
    <t>I113387</t>
  </si>
  <si>
    <t>C277686</t>
  </si>
  <si>
    <t>I113391</t>
  </si>
  <si>
    <t>C176920</t>
  </si>
  <si>
    <t>I113396</t>
  </si>
  <si>
    <t>C332568</t>
  </si>
  <si>
    <t>I113397</t>
  </si>
  <si>
    <t>C103676</t>
  </si>
  <si>
    <t>I113399</t>
  </si>
  <si>
    <t>C274619</t>
  </si>
  <si>
    <t>I113400</t>
  </si>
  <si>
    <t>C940846</t>
  </si>
  <si>
    <t>I113403</t>
  </si>
  <si>
    <t>C120939</t>
  </si>
  <si>
    <t>I113404</t>
  </si>
  <si>
    <t>C729309</t>
  </si>
  <si>
    <t>I113405</t>
  </si>
  <si>
    <t>C284215</t>
  </si>
  <si>
    <t>I113407</t>
  </si>
  <si>
    <t>C331794</t>
  </si>
  <si>
    <t>I113409</t>
  </si>
  <si>
    <t>C106631</t>
  </si>
  <si>
    <t>I113410</t>
  </si>
  <si>
    <t>C331835</t>
  </si>
  <si>
    <t>I113412</t>
  </si>
  <si>
    <t>C240262</t>
  </si>
  <si>
    <t>I113414</t>
  </si>
  <si>
    <t>C794654</t>
  </si>
  <si>
    <t>I113417</t>
  </si>
  <si>
    <t>C212045</t>
  </si>
  <si>
    <t>I113419</t>
  </si>
  <si>
    <t>C242231</t>
  </si>
  <si>
    <t>I113420</t>
  </si>
  <si>
    <t>C104644</t>
  </si>
  <si>
    <t>I113422</t>
  </si>
  <si>
    <t>C101543</t>
  </si>
  <si>
    <t>I113425</t>
  </si>
  <si>
    <t>C139496</t>
  </si>
  <si>
    <t>I113430</t>
  </si>
  <si>
    <t>C324204</t>
  </si>
  <si>
    <t>I113432</t>
  </si>
  <si>
    <t>C872421</t>
  </si>
  <si>
    <t>I113437</t>
  </si>
  <si>
    <t>C181027</t>
  </si>
  <si>
    <t>I113441</t>
  </si>
  <si>
    <t>C725149</t>
  </si>
  <si>
    <t>I113444</t>
  </si>
  <si>
    <t>C139391</t>
  </si>
  <si>
    <t>I113445</t>
  </si>
  <si>
    <t>C252281</t>
  </si>
  <si>
    <t>I113446</t>
  </si>
  <si>
    <t>C336256</t>
  </si>
  <si>
    <t>I113448</t>
  </si>
  <si>
    <t>C245858</t>
  </si>
  <si>
    <t>I113450</t>
  </si>
  <si>
    <t>C110449</t>
  </si>
  <si>
    <t>I113453</t>
  </si>
  <si>
    <t>C134298</t>
  </si>
  <si>
    <t>I113462</t>
  </si>
  <si>
    <t>C245873</t>
  </si>
  <si>
    <t>I113468</t>
  </si>
  <si>
    <t>C265355</t>
  </si>
  <si>
    <t>I113471</t>
  </si>
  <si>
    <t>C831276</t>
  </si>
  <si>
    <t>I113475</t>
  </si>
  <si>
    <t>C259446</t>
  </si>
  <si>
    <t>I113479</t>
  </si>
  <si>
    <t>C105773</t>
  </si>
  <si>
    <t>I113481</t>
  </si>
  <si>
    <t>C176720</t>
  </si>
  <si>
    <t>I113485</t>
  </si>
  <si>
    <t>C284818</t>
  </si>
  <si>
    <t>I113489</t>
  </si>
  <si>
    <t>C168648</t>
  </si>
  <si>
    <t>I113490</t>
  </si>
  <si>
    <t>C199979</t>
  </si>
  <si>
    <t>I113491</t>
  </si>
  <si>
    <t>C189253</t>
  </si>
  <si>
    <t>I113492</t>
  </si>
  <si>
    <t>C124337</t>
  </si>
  <si>
    <t>I113497</t>
  </si>
  <si>
    <t>C154386</t>
  </si>
  <si>
    <t>I113498</t>
  </si>
  <si>
    <t>C146082</t>
  </si>
  <si>
    <t>I113499</t>
  </si>
  <si>
    <t>C403893</t>
  </si>
  <si>
    <t>I113500</t>
  </si>
  <si>
    <t>C419497</t>
  </si>
  <si>
    <t>I113502</t>
  </si>
  <si>
    <t>C176794</t>
  </si>
  <si>
    <t>I113503</t>
  </si>
  <si>
    <t>C750531</t>
  </si>
  <si>
    <t>I113510</t>
  </si>
  <si>
    <t>C796539</t>
  </si>
  <si>
    <t>I113511</t>
  </si>
  <si>
    <t>C289688</t>
  </si>
  <si>
    <t>I113516</t>
  </si>
  <si>
    <t>C320074</t>
  </si>
  <si>
    <t>I113519</t>
  </si>
  <si>
    <t>C254215</t>
  </si>
  <si>
    <t>I113521</t>
  </si>
  <si>
    <t>C323472</t>
  </si>
  <si>
    <t>I113522</t>
  </si>
  <si>
    <t>C105034</t>
  </si>
  <si>
    <t>I113524</t>
  </si>
  <si>
    <t>C151388</t>
  </si>
  <si>
    <t>I113526</t>
  </si>
  <si>
    <t>C258882</t>
  </si>
  <si>
    <t>I113529</t>
  </si>
  <si>
    <t>C325928</t>
  </si>
  <si>
    <t>I113530</t>
  </si>
  <si>
    <t>C165916</t>
  </si>
  <si>
    <t>I113532</t>
  </si>
  <si>
    <t>C862816</t>
  </si>
  <si>
    <t>I113535</t>
  </si>
  <si>
    <t>C102860</t>
  </si>
  <si>
    <t>I113536</t>
  </si>
  <si>
    <t>C238946</t>
  </si>
  <si>
    <t>I113537</t>
  </si>
  <si>
    <t>C351966</t>
  </si>
  <si>
    <t>I113540</t>
  </si>
  <si>
    <t>C473646</t>
  </si>
  <si>
    <t>I113544</t>
  </si>
  <si>
    <t>C154974</t>
  </si>
  <si>
    <t>I113549</t>
  </si>
  <si>
    <t>C208095</t>
  </si>
  <si>
    <t>I113550</t>
  </si>
  <si>
    <t>C379565</t>
  </si>
  <si>
    <t>I113554</t>
  </si>
  <si>
    <t>C702864</t>
  </si>
  <si>
    <t>I113558</t>
  </si>
  <si>
    <t>C705024</t>
  </si>
  <si>
    <t>I113559</t>
  </si>
  <si>
    <t>C213208</t>
  </si>
  <si>
    <t>I113562</t>
  </si>
  <si>
    <t>C182890</t>
  </si>
  <si>
    <t>I113566</t>
  </si>
  <si>
    <t>C833832</t>
  </si>
  <si>
    <t>I113571</t>
  </si>
  <si>
    <t>C291856</t>
  </si>
  <si>
    <t>I113574</t>
  </si>
  <si>
    <t>C181188</t>
  </si>
  <si>
    <t>I113575</t>
  </si>
  <si>
    <t>C998904</t>
  </si>
  <si>
    <t>I113582</t>
  </si>
  <si>
    <t>C293187</t>
  </si>
  <si>
    <t>I113585</t>
  </si>
  <si>
    <t>C115545</t>
  </si>
  <si>
    <t>I113586</t>
  </si>
  <si>
    <t>C182708</t>
  </si>
  <si>
    <t>I113587</t>
  </si>
  <si>
    <t>C202492</t>
  </si>
  <si>
    <t>I113588</t>
  </si>
  <si>
    <t>C200625</t>
  </si>
  <si>
    <t>I113590</t>
  </si>
  <si>
    <t>C146848</t>
  </si>
  <si>
    <t>I113595</t>
  </si>
  <si>
    <t>C253072</t>
  </si>
  <si>
    <t>I113596</t>
  </si>
  <si>
    <t>C224001</t>
  </si>
  <si>
    <t>I113598</t>
  </si>
  <si>
    <t>C328865</t>
  </si>
  <si>
    <t>I113603</t>
  </si>
  <si>
    <t>C272147</t>
  </si>
  <si>
    <t>I113605</t>
  </si>
  <si>
    <t>C144955</t>
  </si>
  <si>
    <t>I113609</t>
  </si>
  <si>
    <t>C740319</t>
  </si>
  <si>
    <t>I113616</t>
  </si>
  <si>
    <t>C304448</t>
  </si>
  <si>
    <t>I113617</t>
  </si>
  <si>
    <t>C126890</t>
  </si>
  <si>
    <t>I113619</t>
  </si>
  <si>
    <t>C210528</t>
  </si>
  <si>
    <t>I113626</t>
  </si>
  <si>
    <t>C191061</t>
  </si>
  <si>
    <t>I113627</t>
  </si>
  <si>
    <t>C171788</t>
  </si>
  <si>
    <t>I113637</t>
  </si>
  <si>
    <t>C842189</t>
  </si>
  <si>
    <t>I113644</t>
  </si>
  <si>
    <t>C168041</t>
  </si>
  <si>
    <t>I113648</t>
  </si>
  <si>
    <t>C720968</t>
  </si>
  <si>
    <t>I113649</t>
  </si>
  <si>
    <t>C627713</t>
  </si>
  <si>
    <t>I113652</t>
  </si>
  <si>
    <t>C315054</t>
  </si>
  <si>
    <t>I113656</t>
  </si>
  <si>
    <t>C145581</t>
  </si>
  <si>
    <t>I113667</t>
  </si>
  <si>
    <t>C310388</t>
  </si>
  <si>
    <t>I113671</t>
  </si>
  <si>
    <t>C131878</t>
  </si>
  <si>
    <t>I113677</t>
  </si>
  <si>
    <t>C905637</t>
  </si>
  <si>
    <t>I113681</t>
  </si>
  <si>
    <t>C227244</t>
  </si>
  <si>
    <t>I113686</t>
  </si>
  <si>
    <t>C656997</t>
  </si>
  <si>
    <t>I113687</t>
  </si>
  <si>
    <t>C127361</t>
  </si>
  <si>
    <t>I113688</t>
  </si>
  <si>
    <t>C139620</t>
  </si>
  <si>
    <t>I113697</t>
  </si>
  <si>
    <t>C883117</t>
  </si>
  <si>
    <t>I113698</t>
  </si>
  <si>
    <t>C291642</t>
  </si>
  <si>
    <t>I113703</t>
  </si>
  <si>
    <t>C166145</t>
  </si>
  <si>
    <t>I113708</t>
  </si>
  <si>
    <t>C184408</t>
  </si>
  <si>
    <t>I113709</t>
  </si>
  <si>
    <t>C306151</t>
  </si>
  <si>
    <t>I113714</t>
  </si>
  <si>
    <t>C200759</t>
  </si>
  <si>
    <t>I113715</t>
  </si>
  <si>
    <t>C149292</t>
  </si>
  <si>
    <t>I113716</t>
  </si>
  <si>
    <t>C237702</t>
  </si>
  <si>
    <t>I113721</t>
  </si>
  <si>
    <t>C161406</t>
  </si>
  <si>
    <t>I113722</t>
  </si>
  <si>
    <t>C166218</t>
  </si>
  <si>
    <t>I113727</t>
  </si>
  <si>
    <t>C126188</t>
  </si>
  <si>
    <t>I113728</t>
  </si>
  <si>
    <t>C209716</t>
  </si>
  <si>
    <t>I113732</t>
  </si>
  <si>
    <t>C215699</t>
  </si>
  <si>
    <t>I113733</t>
  </si>
  <si>
    <t>C159873</t>
  </si>
  <si>
    <t>I113738</t>
  </si>
  <si>
    <t>C328269</t>
  </si>
  <si>
    <t>I113744</t>
  </si>
  <si>
    <t>C710863</t>
  </si>
  <si>
    <t>I113748</t>
  </si>
  <si>
    <t>C490033</t>
  </si>
  <si>
    <t>I113751</t>
  </si>
  <si>
    <t>C282338</t>
  </si>
  <si>
    <t>I113755</t>
  </si>
  <si>
    <t>C211809</t>
  </si>
  <si>
    <t>I113758</t>
  </si>
  <si>
    <t>C195869</t>
  </si>
  <si>
    <t>I113761</t>
  </si>
  <si>
    <t>C285855</t>
  </si>
  <si>
    <t>I113763</t>
  </si>
  <si>
    <t>C258444</t>
  </si>
  <si>
    <t>I113765</t>
  </si>
  <si>
    <t>C289851</t>
  </si>
  <si>
    <t>I113767</t>
  </si>
  <si>
    <t>C261188</t>
  </si>
  <si>
    <t>I113769</t>
  </si>
  <si>
    <t>C666641</t>
  </si>
  <si>
    <t>I113774</t>
  </si>
  <si>
    <t>C333100</t>
  </si>
  <si>
    <t>I113775</t>
  </si>
  <si>
    <t>C268772</t>
  </si>
  <si>
    <t>I113776</t>
  </si>
  <si>
    <t>C149793</t>
  </si>
  <si>
    <t>I113778</t>
  </si>
  <si>
    <t>C210502</t>
  </si>
  <si>
    <t>I113786</t>
  </si>
  <si>
    <t>C795734</t>
  </si>
  <si>
    <t>I113797</t>
  </si>
  <si>
    <t>C949717</t>
  </si>
  <si>
    <t>I113801</t>
  </si>
  <si>
    <t>C152094</t>
  </si>
  <si>
    <t>I113805</t>
  </si>
  <si>
    <t>C127239</t>
  </si>
  <si>
    <t>I113806</t>
  </si>
  <si>
    <t>C878682</t>
  </si>
  <si>
    <t>I113808</t>
  </si>
  <si>
    <t>C155786</t>
  </si>
  <si>
    <t>I113812</t>
  </si>
  <si>
    <t>C463587</t>
  </si>
  <si>
    <t>I113813</t>
  </si>
  <si>
    <t>C253851</t>
  </si>
  <si>
    <t>I113814</t>
  </si>
  <si>
    <t>C149296</t>
  </si>
  <si>
    <t>I113818</t>
  </si>
  <si>
    <t>C262897</t>
  </si>
  <si>
    <t>I113828</t>
  </si>
  <si>
    <t>C461248</t>
  </si>
  <si>
    <t>I113829</t>
  </si>
  <si>
    <t>C697465</t>
  </si>
  <si>
    <t>I113830</t>
  </si>
  <si>
    <t>C222285</t>
  </si>
  <si>
    <t>I113831</t>
  </si>
  <si>
    <t>C107418</t>
  </si>
  <si>
    <t>I113835</t>
  </si>
  <si>
    <t>C170286</t>
  </si>
  <si>
    <t>I113836</t>
  </si>
  <si>
    <t>C256481</t>
  </si>
  <si>
    <t>I113838</t>
  </si>
  <si>
    <t>C575931</t>
  </si>
  <si>
    <t>I113840</t>
  </si>
  <si>
    <t>C224278</t>
  </si>
  <si>
    <t>I113843</t>
  </si>
  <si>
    <t>C252876</t>
  </si>
  <si>
    <t>I113848</t>
  </si>
  <si>
    <t>C265069</t>
  </si>
  <si>
    <t>I113862</t>
  </si>
  <si>
    <t>C110392</t>
  </si>
  <si>
    <t>I113866</t>
  </si>
  <si>
    <t>C738445</t>
  </si>
  <si>
    <t>I113873</t>
  </si>
  <si>
    <t>C125755</t>
  </si>
  <si>
    <t>I113875</t>
  </si>
  <si>
    <t>C170388</t>
  </si>
  <si>
    <t>I113877</t>
  </si>
  <si>
    <t>C212093</t>
  </si>
  <si>
    <t>I113883</t>
  </si>
  <si>
    <t>C215078</t>
  </si>
  <si>
    <t>I113884</t>
  </si>
  <si>
    <t>C167426</t>
  </si>
  <si>
    <t>I113885</t>
  </si>
  <si>
    <t>C124115</t>
  </si>
  <si>
    <t>I113887</t>
  </si>
  <si>
    <t>C178980</t>
  </si>
  <si>
    <t>I113894</t>
  </si>
  <si>
    <t>C225118</t>
  </si>
  <si>
    <t>I113895</t>
  </si>
  <si>
    <t>C296266</t>
  </si>
  <si>
    <t>I113901</t>
  </si>
  <si>
    <t>C952879</t>
  </si>
  <si>
    <t>I113904</t>
  </si>
  <si>
    <t>C234716</t>
  </si>
  <si>
    <t>I113905</t>
  </si>
  <si>
    <t>C291272</t>
  </si>
  <si>
    <t>I113907</t>
  </si>
  <si>
    <t>C102103</t>
  </si>
  <si>
    <t>I113909</t>
  </si>
  <si>
    <t>C303970</t>
  </si>
  <si>
    <t>I113911</t>
  </si>
  <si>
    <t>C291906</t>
  </si>
  <si>
    <t>I113912</t>
  </si>
  <si>
    <t>C264041</t>
  </si>
  <si>
    <t>I113920</t>
  </si>
  <si>
    <t>C177004</t>
  </si>
  <si>
    <t>I113923</t>
  </si>
  <si>
    <t>C115052</t>
  </si>
  <si>
    <t>I113925</t>
  </si>
  <si>
    <t>C197957</t>
  </si>
  <si>
    <t>I113927</t>
  </si>
  <si>
    <t>C825750</t>
  </si>
  <si>
    <t>I113930</t>
  </si>
  <si>
    <t>C333005</t>
  </si>
  <si>
    <t>I113935</t>
  </si>
  <si>
    <t>C306037</t>
  </si>
  <si>
    <t>I113942</t>
  </si>
  <si>
    <t>C146973</t>
  </si>
  <si>
    <t>I113943</t>
  </si>
  <si>
    <t>C290813</t>
  </si>
  <si>
    <t>I113947</t>
  </si>
  <si>
    <t>C247819</t>
  </si>
  <si>
    <t>I113948</t>
  </si>
  <si>
    <t>C258864</t>
  </si>
  <si>
    <t>I113956</t>
  </si>
  <si>
    <t>C358652</t>
  </si>
  <si>
    <t>I113960</t>
  </si>
  <si>
    <t>C210671</t>
  </si>
  <si>
    <t>I113961</t>
  </si>
  <si>
    <t>C662166</t>
  </si>
  <si>
    <t>I113967</t>
  </si>
  <si>
    <t>C340027</t>
  </si>
  <si>
    <t>I113973</t>
  </si>
  <si>
    <t>C552917</t>
  </si>
  <si>
    <t>I113974</t>
  </si>
  <si>
    <t>C157393</t>
  </si>
  <si>
    <t>I113975</t>
  </si>
  <si>
    <t>C525823</t>
  </si>
  <si>
    <t>I113983</t>
  </si>
  <si>
    <t>C266421</t>
  </si>
  <si>
    <t>I113985</t>
  </si>
  <si>
    <t>C862467</t>
  </si>
  <si>
    <t>I113986</t>
  </si>
  <si>
    <t>C266490</t>
  </si>
  <si>
    <t>I113988</t>
  </si>
  <si>
    <t>C820263</t>
  </si>
  <si>
    <t>I113989</t>
  </si>
  <si>
    <t>C271992</t>
  </si>
  <si>
    <t>I113995</t>
  </si>
  <si>
    <t>C158783</t>
  </si>
  <si>
    <t>I113996</t>
  </si>
  <si>
    <t>C145428</t>
  </si>
  <si>
    <t>I113998</t>
  </si>
  <si>
    <t>C981116</t>
  </si>
  <si>
    <t>I114000</t>
  </si>
  <si>
    <t>C192176</t>
  </si>
  <si>
    <t>I114003</t>
  </si>
  <si>
    <t>C419842</t>
  </si>
  <si>
    <t>I114005</t>
  </si>
  <si>
    <t>C295678</t>
  </si>
  <si>
    <t>I114009</t>
  </si>
  <si>
    <t>C334382</t>
  </si>
  <si>
    <t>I114010</t>
  </si>
  <si>
    <t>C936110</t>
  </si>
  <si>
    <t>I114012</t>
  </si>
  <si>
    <t>C291956</t>
  </si>
  <si>
    <t>I114022</t>
  </si>
  <si>
    <t>C151160</t>
  </si>
  <si>
    <t>I114024</t>
  </si>
  <si>
    <t>C116367</t>
  </si>
  <si>
    <t>I114026</t>
  </si>
  <si>
    <t>C165060</t>
  </si>
  <si>
    <t>I114031</t>
  </si>
  <si>
    <t>C155142</t>
  </si>
  <si>
    <t>I114034</t>
  </si>
  <si>
    <t>C176988</t>
  </si>
  <si>
    <t>I114036</t>
  </si>
  <si>
    <t>C174852</t>
  </si>
  <si>
    <t>I114037</t>
  </si>
  <si>
    <t>C322662</t>
  </si>
  <si>
    <t>I114038</t>
  </si>
  <si>
    <t>C199276</t>
  </si>
  <si>
    <t>I114042</t>
  </si>
  <si>
    <t>C278480</t>
  </si>
  <si>
    <t>I114044</t>
  </si>
  <si>
    <t>C749429</t>
  </si>
  <si>
    <t>I114045</t>
  </si>
  <si>
    <t>C587853</t>
  </si>
  <si>
    <t>I114047</t>
  </si>
  <si>
    <t>C171872</t>
  </si>
  <si>
    <t>I114053</t>
  </si>
  <si>
    <t>C202444</t>
  </si>
  <si>
    <t>I114055</t>
  </si>
  <si>
    <t>C610233</t>
  </si>
  <si>
    <t>I114063</t>
  </si>
  <si>
    <t>C258648</t>
  </si>
  <si>
    <t>I114065</t>
  </si>
  <si>
    <t>C150999</t>
  </si>
  <si>
    <t>I114069</t>
  </si>
  <si>
    <t>C186213</t>
  </si>
  <si>
    <t>I114072</t>
  </si>
  <si>
    <t>C242567</t>
  </si>
  <si>
    <t>I114077</t>
  </si>
  <si>
    <t>C104492</t>
  </si>
  <si>
    <t>I114080</t>
  </si>
  <si>
    <t>C174372</t>
  </si>
  <si>
    <t>I114082</t>
  </si>
  <si>
    <t>C163663</t>
  </si>
  <si>
    <t>I114088</t>
  </si>
  <si>
    <t>C237799</t>
  </si>
  <si>
    <t>I114091</t>
  </si>
  <si>
    <t>C183438</t>
  </si>
  <si>
    <t>I114094</t>
  </si>
  <si>
    <t>C124798</t>
  </si>
  <si>
    <t>I114095</t>
  </si>
  <si>
    <t>C381212</t>
  </si>
  <si>
    <t>I114101</t>
  </si>
  <si>
    <t>C738512</t>
  </si>
  <si>
    <t>I114102</t>
  </si>
  <si>
    <t>C251705</t>
  </si>
  <si>
    <t>I114103</t>
  </si>
  <si>
    <t>C142935</t>
  </si>
  <si>
    <t>I114104</t>
  </si>
  <si>
    <t>C261967</t>
  </si>
  <si>
    <t>I114107</t>
  </si>
  <si>
    <t>C225076</t>
  </si>
  <si>
    <t>I114115</t>
  </si>
  <si>
    <t>C722854</t>
  </si>
  <si>
    <t>I114120</t>
  </si>
  <si>
    <t>C181860</t>
  </si>
  <si>
    <t>I114122</t>
  </si>
  <si>
    <t>C143870</t>
  </si>
  <si>
    <t>I114124</t>
  </si>
  <si>
    <t>C423619</t>
  </si>
  <si>
    <t>I114126</t>
  </si>
  <si>
    <t>C119935</t>
  </si>
  <si>
    <t>I114131</t>
  </si>
  <si>
    <t>C224515</t>
  </si>
  <si>
    <t>I114139</t>
  </si>
  <si>
    <t>C278892</t>
  </si>
  <si>
    <t>I114140</t>
  </si>
  <si>
    <t>C142197</t>
  </si>
  <si>
    <t>I114147</t>
  </si>
  <si>
    <t>C143270</t>
  </si>
  <si>
    <t>I114151</t>
  </si>
  <si>
    <t>C414536</t>
  </si>
  <si>
    <t>I114154</t>
  </si>
  <si>
    <t>C193858</t>
  </si>
  <si>
    <t>I114158</t>
  </si>
  <si>
    <t>C336973</t>
  </si>
  <si>
    <t>I114161</t>
  </si>
  <si>
    <t>C244575</t>
  </si>
  <si>
    <t>I114166</t>
  </si>
  <si>
    <t>C156516</t>
  </si>
  <si>
    <t>I114172</t>
  </si>
  <si>
    <t>C306342</t>
  </si>
  <si>
    <t>I114173</t>
  </si>
  <si>
    <t>C327538</t>
  </si>
  <si>
    <t>I114176</t>
  </si>
  <si>
    <t>C199748</t>
  </si>
  <si>
    <t>I114177</t>
  </si>
  <si>
    <t>C204366</t>
  </si>
  <si>
    <t>I114178</t>
  </si>
  <si>
    <t>C252565</t>
  </si>
  <si>
    <t>I114180</t>
  </si>
  <si>
    <t>C170582</t>
  </si>
  <si>
    <t>I114184</t>
  </si>
  <si>
    <t>C134961</t>
  </si>
  <si>
    <t>I114186</t>
  </si>
  <si>
    <t>C289558</t>
  </si>
  <si>
    <t>I114189</t>
  </si>
  <si>
    <t>C446406</t>
  </si>
  <si>
    <t>I114194</t>
  </si>
  <si>
    <t>C322452</t>
  </si>
  <si>
    <t>I114195</t>
  </si>
  <si>
    <t>C237229</t>
  </si>
  <si>
    <t>I114200</t>
  </si>
  <si>
    <t>C170231</t>
  </si>
  <si>
    <t>I114204</t>
  </si>
  <si>
    <t>C169941</t>
  </si>
  <si>
    <t>I114206</t>
  </si>
  <si>
    <t>C226044</t>
  </si>
  <si>
    <t>I114209</t>
  </si>
  <si>
    <t>C186436</t>
  </si>
  <si>
    <t>I114210</t>
  </si>
  <si>
    <t>C214058</t>
  </si>
  <si>
    <t>I114211</t>
  </si>
  <si>
    <t>C187898</t>
  </si>
  <si>
    <t>I114212</t>
  </si>
  <si>
    <t>C164552</t>
  </si>
  <si>
    <t>I114216</t>
  </si>
  <si>
    <t>C164533</t>
  </si>
  <si>
    <t>I114218</t>
  </si>
  <si>
    <t>C911626</t>
  </si>
  <si>
    <t>I114227</t>
  </si>
  <si>
    <t>C205619</t>
  </si>
  <si>
    <t>I114228</t>
  </si>
  <si>
    <t>C429438</t>
  </si>
  <si>
    <t>I114230</t>
  </si>
  <si>
    <t>C334674</t>
  </si>
  <si>
    <t>I114235</t>
  </si>
  <si>
    <t>C347140</t>
  </si>
  <si>
    <t>I114236</t>
  </si>
  <si>
    <t>C307404</t>
  </si>
  <si>
    <t>I114239</t>
  </si>
  <si>
    <t>C208199</t>
  </si>
  <si>
    <t>I114242</t>
  </si>
  <si>
    <t>C273220</t>
  </si>
  <si>
    <t>I114243</t>
  </si>
  <si>
    <t>C280387</t>
  </si>
  <si>
    <t>I114244</t>
  </si>
  <si>
    <t>C231077</t>
  </si>
  <si>
    <t>I114253</t>
  </si>
  <si>
    <t>C109041</t>
  </si>
  <si>
    <t>I114255</t>
  </si>
  <si>
    <t>C333376</t>
  </si>
  <si>
    <t>I114256</t>
  </si>
  <si>
    <t>C136028</t>
  </si>
  <si>
    <t>I114257</t>
  </si>
  <si>
    <t>C814022</t>
  </si>
  <si>
    <t>I114259</t>
  </si>
  <si>
    <t>C271566</t>
  </si>
  <si>
    <t>I114265</t>
  </si>
  <si>
    <t>C341245</t>
  </si>
  <si>
    <t>I114268</t>
  </si>
  <si>
    <t>C311428</t>
  </si>
  <si>
    <t>I114274</t>
  </si>
  <si>
    <t>C109681</t>
  </si>
  <si>
    <t>I114277</t>
  </si>
  <si>
    <t>C337750</t>
  </si>
  <si>
    <t>I114281</t>
  </si>
  <si>
    <t>C295744</t>
  </si>
  <si>
    <t>I114285</t>
  </si>
  <si>
    <t>C206579</t>
  </si>
  <si>
    <t>I114287</t>
  </si>
  <si>
    <t>C217997</t>
  </si>
  <si>
    <t>I114292</t>
  </si>
  <si>
    <t>C220082</t>
  </si>
  <si>
    <t>I114299</t>
  </si>
  <si>
    <t>C184329</t>
  </si>
  <si>
    <t>I114304</t>
  </si>
  <si>
    <t>C880353</t>
  </si>
  <si>
    <t>I114308</t>
  </si>
  <si>
    <t>C190703</t>
  </si>
  <si>
    <t>I114315</t>
  </si>
  <si>
    <t>C116955</t>
  </si>
  <si>
    <t>I114318</t>
  </si>
  <si>
    <t>C207229</t>
  </si>
  <si>
    <t>I114320</t>
  </si>
  <si>
    <t>C284426</t>
  </si>
  <si>
    <t>I114322</t>
  </si>
  <si>
    <t>C345950</t>
  </si>
  <si>
    <t>I114327</t>
  </si>
  <si>
    <t>C178650</t>
  </si>
  <si>
    <t>I114329</t>
  </si>
  <si>
    <t>C155866</t>
  </si>
  <si>
    <t>I114333</t>
  </si>
  <si>
    <t>C568389</t>
  </si>
  <si>
    <t>I114334</t>
  </si>
  <si>
    <t>C199708</t>
  </si>
  <si>
    <t>I114336</t>
  </si>
  <si>
    <t>C192881</t>
  </si>
  <si>
    <t>I114337</t>
  </si>
  <si>
    <t>C915530</t>
  </si>
  <si>
    <t>I114343</t>
  </si>
  <si>
    <t>C956195</t>
  </si>
  <si>
    <t>I114351</t>
  </si>
  <si>
    <t>C657276</t>
  </si>
  <si>
    <t>I114355</t>
  </si>
  <si>
    <t>C319614</t>
  </si>
  <si>
    <t>I114357</t>
  </si>
  <si>
    <t>C232082</t>
  </si>
  <si>
    <t>I114360</t>
  </si>
  <si>
    <t>C302426</t>
  </si>
  <si>
    <t>I114361</t>
  </si>
  <si>
    <t>C127823</t>
  </si>
  <si>
    <t>I114362</t>
  </si>
  <si>
    <t>C138847</t>
  </si>
  <si>
    <t>I114365</t>
  </si>
  <si>
    <t>C222677</t>
  </si>
  <si>
    <t>I114368</t>
  </si>
  <si>
    <t>C269720</t>
  </si>
  <si>
    <t>I114369</t>
  </si>
  <si>
    <t>C260139</t>
  </si>
  <si>
    <t>I114375</t>
  </si>
  <si>
    <t>C285956</t>
  </si>
  <si>
    <t>I114379</t>
  </si>
  <si>
    <t>C180109</t>
  </si>
  <si>
    <t>I114381</t>
  </si>
  <si>
    <t>C281230</t>
  </si>
  <si>
    <t>I114383</t>
  </si>
  <si>
    <t>C266032</t>
  </si>
  <si>
    <t>I114385</t>
  </si>
  <si>
    <t>C999687</t>
  </si>
  <si>
    <t>I114391</t>
  </si>
  <si>
    <t>C678230</t>
  </si>
  <si>
    <t>I114393</t>
  </si>
  <si>
    <t>C993043</t>
  </si>
  <si>
    <t>I114396</t>
  </si>
  <si>
    <t>C424244</t>
  </si>
  <si>
    <t>I114398</t>
  </si>
  <si>
    <t>C339733</t>
  </si>
  <si>
    <t>I114403</t>
  </si>
  <si>
    <t>C328212</t>
  </si>
  <si>
    <t>I114405</t>
  </si>
  <si>
    <t>C127344</t>
  </si>
  <si>
    <t>I114420</t>
  </si>
  <si>
    <t>C670355</t>
  </si>
  <si>
    <t>I114421</t>
  </si>
  <si>
    <t>C207820</t>
  </si>
  <si>
    <t>I114425</t>
  </si>
  <si>
    <t>C162502</t>
  </si>
  <si>
    <t>I114427</t>
  </si>
  <si>
    <t>C334916</t>
  </si>
  <si>
    <t>I114437</t>
  </si>
  <si>
    <t>C281070</t>
  </si>
  <si>
    <t>I114440</t>
  </si>
  <si>
    <t>C242968</t>
  </si>
  <si>
    <t>I114442</t>
  </si>
  <si>
    <t>C239096</t>
  </si>
  <si>
    <t>I114445</t>
  </si>
  <si>
    <t>C576332</t>
  </si>
  <si>
    <t>I114446</t>
  </si>
  <si>
    <t>C160924</t>
  </si>
  <si>
    <t>I114449</t>
  </si>
  <si>
    <t>C225738</t>
  </si>
  <si>
    <t>I114458</t>
  </si>
  <si>
    <t>C144800</t>
  </si>
  <si>
    <t>I114467</t>
  </si>
  <si>
    <t>C286742</t>
  </si>
  <si>
    <t>I114469</t>
  </si>
  <si>
    <t>C778217</t>
  </si>
  <si>
    <t>I114473</t>
  </si>
  <si>
    <t>C325050</t>
  </si>
  <si>
    <t>I114475</t>
  </si>
  <si>
    <t>C279270</t>
  </si>
  <si>
    <t>I114479</t>
  </si>
  <si>
    <t>C465328</t>
  </si>
  <si>
    <t>I114481</t>
  </si>
  <si>
    <t>C358553</t>
  </si>
  <si>
    <t>I114485</t>
  </si>
  <si>
    <t>C251691</t>
  </si>
  <si>
    <t>I114486</t>
  </si>
  <si>
    <t>C206917</t>
  </si>
  <si>
    <t>I114487</t>
  </si>
  <si>
    <t>C322055</t>
  </si>
  <si>
    <t>I114498</t>
  </si>
  <si>
    <t>C240285</t>
  </si>
  <si>
    <t>I114499</t>
  </si>
  <si>
    <t>C274092</t>
  </si>
  <si>
    <t>I114502</t>
  </si>
  <si>
    <t>C203830</t>
  </si>
  <si>
    <t>I114508</t>
  </si>
  <si>
    <t>C299425</t>
  </si>
  <si>
    <t>I114509</t>
  </si>
  <si>
    <t>C713134</t>
  </si>
  <si>
    <t>I114512</t>
  </si>
  <si>
    <t>C225078</t>
  </si>
  <si>
    <t>I114515</t>
  </si>
  <si>
    <t>C313499</t>
  </si>
  <si>
    <t>I114516</t>
  </si>
  <si>
    <t>C266668</t>
  </si>
  <si>
    <t>I114520</t>
  </si>
  <si>
    <t>C189628</t>
  </si>
  <si>
    <t>I114522</t>
  </si>
  <si>
    <t>C328106</t>
  </si>
  <si>
    <t>I114528</t>
  </si>
  <si>
    <t>C356416</t>
  </si>
  <si>
    <t>I114537</t>
  </si>
  <si>
    <t>C613110</t>
  </si>
  <si>
    <t>I114540</t>
  </si>
  <si>
    <t>C279158</t>
  </si>
  <si>
    <t>I114544</t>
  </si>
  <si>
    <t>C921790</t>
  </si>
  <si>
    <t>I114546</t>
  </si>
  <si>
    <t>C195838</t>
  </si>
  <si>
    <t>I114550</t>
  </si>
  <si>
    <t>C321367</t>
  </si>
  <si>
    <t>I114553</t>
  </si>
  <si>
    <t>C856069</t>
  </si>
  <si>
    <t>I114554</t>
  </si>
  <si>
    <t>C126384</t>
  </si>
  <si>
    <t>I114555</t>
  </si>
  <si>
    <t>C949528</t>
  </si>
  <si>
    <t>I114558</t>
  </si>
  <si>
    <t>C305459</t>
  </si>
  <si>
    <t>I114561</t>
  </si>
  <si>
    <t>C277803</t>
  </si>
  <si>
    <t>I114562</t>
  </si>
  <si>
    <t>C588138</t>
  </si>
  <si>
    <t>I114563</t>
  </si>
  <si>
    <t>C138537</t>
  </si>
  <si>
    <t>I114567</t>
  </si>
  <si>
    <t>C676642</t>
  </si>
  <si>
    <t>I114569</t>
  </si>
  <si>
    <t>C119944</t>
  </si>
  <si>
    <t>I114573</t>
  </si>
  <si>
    <t>C333980</t>
  </si>
  <si>
    <t>I114575</t>
  </si>
  <si>
    <t>C296372</t>
  </si>
  <si>
    <t>I114576</t>
  </si>
  <si>
    <t>C495223</t>
  </si>
  <si>
    <t>I114578</t>
  </si>
  <si>
    <t>C264903</t>
  </si>
  <si>
    <t>I114582</t>
  </si>
  <si>
    <t>C261791</t>
  </si>
  <si>
    <t>I114584</t>
  </si>
  <si>
    <t>C244376</t>
  </si>
  <si>
    <t>I114586</t>
  </si>
  <si>
    <t>C379408</t>
  </si>
  <si>
    <t>I114587</t>
  </si>
  <si>
    <t>C263215</t>
  </si>
  <si>
    <t>I114591</t>
  </si>
  <si>
    <t>C256125</t>
  </si>
  <si>
    <t>I114593</t>
  </si>
  <si>
    <t>C135520</t>
  </si>
  <si>
    <t>I114602</t>
  </si>
  <si>
    <t>C310749</t>
  </si>
  <si>
    <t>I114612</t>
  </si>
  <si>
    <t>C157249</t>
  </si>
  <si>
    <t>I114615</t>
  </si>
  <si>
    <t>C175761</t>
  </si>
  <si>
    <t>I114617</t>
  </si>
  <si>
    <t>C239575</t>
  </si>
  <si>
    <t>I114618</t>
  </si>
  <si>
    <t>C294900</t>
  </si>
  <si>
    <t>I114619</t>
  </si>
  <si>
    <t>C233830</t>
  </si>
  <si>
    <t>I114624</t>
  </si>
  <si>
    <t>C324191</t>
  </si>
  <si>
    <t>I114625</t>
  </si>
  <si>
    <t>C207988</t>
  </si>
  <si>
    <t>I114629</t>
  </si>
  <si>
    <t>C183819</t>
  </si>
  <si>
    <t>I114632</t>
  </si>
  <si>
    <t>C143159</t>
  </si>
  <si>
    <t>I114633</t>
  </si>
  <si>
    <t>C614453</t>
  </si>
  <si>
    <t>I114637</t>
  </si>
  <si>
    <t>C215972</t>
  </si>
  <si>
    <t>I114638</t>
  </si>
  <si>
    <t>C107329</t>
  </si>
  <si>
    <t>I114639</t>
  </si>
  <si>
    <t>C288990</t>
  </si>
  <si>
    <t>I114650</t>
  </si>
  <si>
    <t>C319977</t>
  </si>
  <si>
    <t>I114652</t>
  </si>
  <si>
    <t>C151716</t>
  </si>
  <si>
    <t>I114655</t>
  </si>
  <si>
    <t>C259801</t>
  </si>
  <si>
    <t>I114656</t>
  </si>
  <si>
    <t>C216497</t>
  </si>
  <si>
    <t>I114657</t>
  </si>
  <si>
    <t>C318574</t>
  </si>
  <si>
    <t>I114659</t>
  </si>
  <si>
    <t>C675617</t>
  </si>
  <si>
    <t>I114664</t>
  </si>
  <si>
    <t>C260565</t>
  </si>
  <si>
    <t>I114668</t>
  </si>
  <si>
    <t>C131498</t>
  </si>
  <si>
    <t>I114675</t>
  </si>
  <si>
    <t>C132018</t>
  </si>
  <si>
    <t>I114676</t>
  </si>
  <si>
    <t>C206425</t>
  </si>
  <si>
    <t>I114680</t>
  </si>
  <si>
    <t>C376761</t>
  </si>
  <si>
    <t>I114685</t>
  </si>
  <si>
    <t>C672153</t>
  </si>
  <si>
    <t>I114688</t>
  </si>
  <si>
    <t>C144999</t>
  </si>
  <si>
    <t>I114691</t>
  </si>
  <si>
    <t>C306341</t>
  </si>
  <si>
    <t>I114703</t>
  </si>
  <si>
    <t>C334362</t>
  </si>
  <si>
    <t>I114707</t>
  </si>
  <si>
    <t>C493259</t>
  </si>
  <si>
    <t>I114709</t>
  </si>
  <si>
    <t>C317168</t>
  </si>
  <si>
    <t>I114716</t>
  </si>
  <si>
    <t>C322816</t>
  </si>
  <si>
    <t>I114725</t>
  </si>
  <si>
    <t>C169457</t>
  </si>
  <si>
    <t>I114726</t>
  </si>
  <si>
    <t>C127855</t>
  </si>
  <si>
    <t>I114727</t>
  </si>
  <si>
    <t>C129167</t>
  </si>
  <si>
    <t>I114729</t>
  </si>
  <si>
    <t>C578152</t>
  </si>
  <si>
    <t>I114730</t>
  </si>
  <si>
    <t>C207200</t>
  </si>
  <si>
    <t>I114734</t>
  </si>
  <si>
    <t>C875596</t>
  </si>
  <si>
    <t>I114735</t>
  </si>
  <si>
    <t>C145426</t>
  </si>
  <si>
    <t>I114739</t>
  </si>
  <si>
    <t>C111679</t>
  </si>
  <si>
    <t>I114751</t>
  </si>
  <si>
    <t>C733439</t>
  </si>
  <si>
    <t>I114752</t>
  </si>
  <si>
    <t>C935274</t>
  </si>
  <si>
    <t>I114754</t>
  </si>
  <si>
    <t>C176529</t>
  </si>
  <si>
    <t>I114758</t>
  </si>
  <si>
    <t>C223830</t>
  </si>
  <si>
    <t>I114761</t>
  </si>
  <si>
    <t>C505397</t>
  </si>
  <si>
    <t>I114763</t>
  </si>
  <si>
    <t>C122005</t>
  </si>
  <si>
    <t>I114768</t>
  </si>
  <si>
    <t>C234102</t>
  </si>
  <si>
    <t>I114769</t>
  </si>
  <si>
    <t>C323940</t>
  </si>
  <si>
    <t>I114774</t>
  </si>
  <si>
    <t>C913265</t>
  </si>
  <si>
    <t>I114777</t>
  </si>
  <si>
    <t>C232108</t>
  </si>
  <si>
    <t>I114778</t>
  </si>
  <si>
    <t>C113136</t>
  </si>
  <si>
    <t>I114779</t>
  </si>
  <si>
    <t>C120577</t>
  </si>
  <si>
    <t>I114795</t>
  </si>
  <si>
    <t>C334491</t>
  </si>
  <si>
    <t>I114797</t>
  </si>
  <si>
    <t>C969952</t>
  </si>
  <si>
    <t>I114799</t>
  </si>
  <si>
    <t>C297602</t>
  </si>
  <si>
    <t>I114802</t>
  </si>
  <si>
    <t>C168277</t>
  </si>
  <si>
    <t>I114806</t>
  </si>
  <si>
    <t>C142944</t>
  </si>
  <si>
    <t>I114812</t>
  </si>
  <si>
    <t>C488270</t>
  </si>
  <si>
    <t>I114821</t>
  </si>
  <si>
    <t>C176500</t>
  </si>
  <si>
    <t>I114825</t>
  </si>
  <si>
    <t>C250865</t>
  </si>
  <si>
    <t>I114827</t>
  </si>
  <si>
    <t>C869172</t>
  </si>
  <si>
    <t>I114835</t>
  </si>
  <si>
    <t>C166662</t>
  </si>
  <si>
    <t>I114837</t>
  </si>
  <si>
    <t>C120488</t>
  </si>
  <si>
    <t>I114839</t>
  </si>
  <si>
    <t>C256290</t>
  </si>
  <si>
    <t>I114843</t>
  </si>
  <si>
    <t>C102515</t>
  </si>
  <si>
    <t>I114850</t>
  </si>
  <si>
    <t>C954735</t>
  </si>
  <si>
    <t>I114852</t>
  </si>
  <si>
    <t>C652559</t>
  </si>
  <si>
    <t>I114856</t>
  </si>
  <si>
    <t>C800714</t>
  </si>
  <si>
    <t>I114858</t>
  </si>
  <si>
    <t>C287897</t>
  </si>
  <si>
    <t>I114860</t>
  </si>
  <si>
    <t>C189819</t>
  </si>
  <si>
    <t>I114862</t>
  </si>
  <si>
    <t>C695814</t>
  </si>
  <si>
    <t>I114863</t>
  </si>
  <si>
    <t>C125897</t>
  </si>
  <si>
    <t>I114864</t>
  </si>
  <si>
    <t>C328422</t>
  </si>
  <si>
    <t>I114868</t>
  </si>
  <si>
    <t>C254495</t>
  </si>
  <si>
    <t>I114870</t>
  </si>
  <si>
    <t>C375130</t>
  </si>
  <si>
    <t>I114871</t>
  </si>
  <si>
    <t>C340075</t>
  </si>
  <si>
    <t>I114875</t>
  </si>
  <si>
    <t>C106068</t>
  </si>
  <si>
    <t>I114877</t>
  </si>
  <si>
    <t>C110871</t>
  </si>
  <si>
    <t>I114879</t>
  </si>
  <si>
    <t>C463960</t>
  </si>
  <si>
    <t>I114880</t>
  </si>
  <si>
    <t>C881426</t>
  </si>
  <si>
    <t>I114886</t>
  </si>
  <si>
    <t>C346923</t>
  </si>
  <si>
    <t>I114887</t>
  </si>
  <si>
    <t>C305284</t>
  </si>
  <si>
    <t>I114889</t>
  </si>
  <si>
    <t>C292683</t>
  </si>
  <si>
    <t>I114890</t>
  </si>
  <si>
    <t>C223029</t>
  </si>
  <si>
    <t>I114891</t>
  </si>
  <si>
    <t>C110628</t>
  </si>
  <si>
    <t>I114895</t>
  </si>
  <si>
    <t>C306284</t>
  </si>
  <si>
    <t>I114896</t>
  </si>
  <si>
    <t>C826899</t>
  </si>
  <si>
    <t>I114897</t>
  </si>
  <si>
    <t>C201213</t>
  </si>
  <si>
    <t>I114902</t>
  </si>
  <si>
    <t>C117877</t>
  </si>
  <si>
    <t>I114903</t>
  </si>
  <si>
    <t>C434306</t>
  </si>
  <si>
    <t>I114904</t>
  </si>
  <si>
    <t>C678119</t>
  </si>
  <si>
    <t>I114910</t>
  </si>
  <si>
    <t>C339420</t>
  </si>
  <si>
    <t>I114913</t>
  </si>
  <si>
    <t>C629701</t>
  </si>
  <si>
    <t>I114932</t>
  </si>
  <si>
    <t>C226220</t>
  </si>
  <si>
    <t>I114933</t>
  </si>
  <si>
    <t>C103930</t>
  </si>
  <si>
    <t>I114934</t>
  </si>
  <si>
    <t>C302260</t>
  </si>
  <si>
    <t>I114939</t>
  </si>
  <si>
    <t>C257408</t>
  </si>
  <si>
    <t>I114941</t>
  </si>
  <si>
    <t>C985731</t>
  </si>
  <si>
    <t>I114943</t>
  </si>
  <si>
    <t>C534897</t>
  </si>
  <si>
    <t>I114952</t>
  </si>
  <si>
    <t>C174236</t>
  </si>
  <si>
    <t>I114957</t>
  </si>
  <si>
    <t>C521527</t>
  </si>
  <si>
    <t>I114962</t>
  </si>
  <si>
    <t>C333904</t>
  </si>
  <si>
    <t>I114966</t>
  </si>
  <si>
    <t>C589820</t>
  </si>
  <si>
    <t>I114971</t>
  </si>
  <si>
    <t>C242044</t>
  </si>
  <si>
    <t>I114977</t>
  </si>
  <si>
    <t>C321420</t>
  </si>
  <si>
    <t>I114981</t>
  </si>
  <si>
    <t>C319902</t>
  </si>
  <si>
    <t>I114985</t>
  </si>
  <si>
    <t>C234405</t>
  </si>
  <si>
    <t>I114986</t>
  </si>
  <si>
    <t>C426370</t>
  </si>
  <si>
    <t>I114997</t>
  </si>
  <si>
    <t>C332485</t>
  </si>
  <si>
    <t>I114998</t>
  </si>
  <si>
    <t>C262887</t>
  </si>
  <si>
    <t>I114999</t>
  </si>
  <si>
    <t>C188415</t>
  </si>
  <si>
    <t>I115002</t>
  </si>
  <si>
    <t>C151675</t>
  </si>
  <si>
    <t>I115006</t>
  </si>
  <si>
    <t>C328582</t>
  </si>
  <si>
    <t>I115012</t>
  </si>
  <si>
    <t>C218751</t>
  </si>
  <si>
    <t>I115016</t>
  </si>
  <si>
    <t>C172858</t>
  </si>
  <si>
    <t>I115024</t>
  </si>
  <si>
    <t>C797887</t>
  </si>
  <si>
    <t>I115028</t>
  </si>
  <si>
    <t>C248513</t>
  </si>
  <si>
    <t>I115029</t>
  </si>
  <si>
    <t>C173680</t>
  </si>
  <si>
    <t>I115033</t>
  </si>
  <si>
    <t>C193527</t>
  </si>
  <si>
    <t>I115034</t>
  </si>
  <si>
    <t>C291634</t>
  </si>
  <si>
    <t>I115037</t>
  </si>
  <si>
    <t>C805101</t>
  </si>
  <si>
    <t>I115038</t>
  </si>
  <si>
    <t>C323551</t>
  </si>
  <si>
    <t>I115042</t>
  </si>
  <si>
    <t>C138731</t>
  </si>
  <si>
    <t>I115043</t>
  </si>
  <si>
    <t>C200214</t>
  </si>
  <si>
    <t>I115044</t>
  </si>
  <si>
    <t>C273965</t>
  </si>
  <si>
    <t>I115053</t>
  </si>
  <si>
    <t>C279141</t>
  </si>
  <si>
    <t>I115060</t>
  </si>
  <si>
    <t>C285934</t>
  </si>
  <si>
    <t>I115064</t>
  </si>
  <si>
    <t>C264840</t>
  </si>
  <si>
    <t>I115068</t>
  </si>
  <si>
    <t>C163469</t>
  </si>
  <si>
    <t>I115071</t>
  </si>
  <si>
    <t>C283109</t>
  </si>
  <si>
    <t>I115073</t>
  </si>
  <si>
    <t>C231334</t>
  </si>
  <si>
    <t>I115086</t>
  </si>
  <si>
    <t>C290034</t>
  </si>
  <si>
    <t>I115087</t>
  </si>
  <si>
    <t>C329200</t>
  </si>
  <si>
    <t>I115091</t>
  </si>
  <si>
    <t>C487516</t>
  </si>
  <si>
    <t>I115098</t>
  </si>
  <si>
    <t>C359890</t>
  </si>
  <si>
    <t>I115102</t>
  </si>
  <si>
    <t>C106131</t>
  </si>
  <si>
    <t>I115104</t>
  </si>
  <si>
    <t>C305562</t>
  </si>
  <si>
    <t>I115108</t>
  </si>
  <si>
    <t>C255034</t>
  </si>
  <si>
    <t>I115110</t>
  </si>
  <si>
    <t>C819306</t>
  </si>
  <si>
    <t>I115113</t>
  </si>
  <si>
    <t>C211417</t>
  </si>
  <si>
    <t>I115115</t>
  </si>
  <si>
    <t>C227967</t>
  </si>
  <si>
    <t>I115121</t>
  </si>
  <si>
    <t>C136172</t>
  </si>
  <si>
    <t>I115123</t>
  </si>
  <si>
    <t>C924525</t>
  </si>
  <si>
    <t>I115124</t>
  </si>
  <si>
    <t>C120878</t>
  </si>
  <si>
    <t>I115125</t>
  </si>
  <si>
    <t>C850581</t>
  </si>
  <si>
    <t>I115129</t>
  </si>
  <si>
    <t>C275316</t>
  </si>
  <si>
    <t>I115131</t>
  </si>
  <si>
    <t>C190484</t>
  </si>
  <si>
    <t>I115138</t>
  </si>
  <si>
    <t>C316675</t>
  </si>
  <si>
    <t>I115141</t>
  </si>
  <si>
    <t>C151032</t>
  </si>
  <si>
    <t>I115143</t>
  </si>
  <si>
    <t>C267634</t>
  </si>
  <si>
    <t>I115144</t>
  </si>
  <si>
    <t>C287474</t>
  </si>
  <si>
    <t>I115146</t>
  </si>
  <si>
    <t>C126956</t>
  </si>
  <si>
    <t>I115156</t>
  </si>
  <si>
    <t>C124204</t>
  </si>
  <si>
    <t>I115157</t>
  </si>
  <si>
    <t>C420038</t>
  </si>
  <si>
    <t>I115160</t>
  </si>
  <si>
    <t>C291532</t>
  </si>
  <si>
    <t>I115162</t>
  </si>
  <si>
    <t>C154071</t>
  </si>
  <si>
    <t>I115164</t>
  </si>
  <si>
    <t>C299416</t>
  </si>
  <si>
    <t>I115173</t>
  </si>
  <si>
    <t>C204209</t>
  </si>
  <si>
    <t>I115175</t>
  </si>
  <si>
    <t>C578880</t>
  </si>
  <si>
    <t>I115177</t>
  </si>
  <si>
    <t>C169509</t>
  </si>
  <si>
    <t>I115184</t>
  </si>
  <si>
    <t>C201626</t>
  </si>
  <si>
    <t>I115189</t>
  </si>
  <si>
    <t>C200006</t>
  </si>
  <si>
    <t>I115193</t>
  </si>
  <si>
    <t>C253301</t>
  </si>
  <si>
    <t>I115196</t>
  </si>
  <si>
    <t>C331569</t>
  </si>
  <si>
    <t>I115197</t>
  </si>
  <si>
    <t>C207135</t>
  </si>
  <si>
    <t>I115199</t>
  </si>
  <si>
    <t>C279335</t>
  </si>
  <si>
    <t>I115204</t>
  </si>
  <si>
    <t>C316687</t>
  </si>
  <si>
    <t>I115215</t>
  </si>
  <si>
    <t>C108525</t>
  </si>
  <si>
    <t>I115217</t>
  </si>
  <si>
    <t>C114962</t>
  </si>
  <si>
    <t>I115219</t>
  </si>
  <si>
    <t>C500751</t>
  </si>
  <si>
    <t>I115222</t>
  </si>
  <si>
    <t>C227799</t>
  </si>
  <si>
    <t>I115227</t>
  </si>
  <si>
    <t>C292340</t>
  </si>
  <si>
    <t>I115231</t>
  </si>
  <si>
    <t>C317451</t>
  </si>
  <si>
    <t>I115232</t>
  </si>
  <si>
    <t>C278435</t>
  </si>
  <si>
    <t>I115233</t>
  </si>
  <si>
    <t>C272974</t>
  </si>
  <si>
    <t>I115235</t>
  </si>
  <si>
    <t>C957467</t>
  </si>
  <si>
    <t>I115241</t>
  </si>
  <si>
    <t>C107412</t>
  </si>
  <si>
    <t>I115242</t>
  </si>
  <si>
    <t>C264585</t>
  </si>
  <si>
    <t>I115244</t>
  </si>
  <si>
    <t>C301477</t>
  </si>
  <si>
    <t>I115245</t>
  </si>
  <si>
    <t>C138301</t>
  </si>
  <si>
    <t>I115246</t>
  </si>
  <si>
    <t>C250368</t>
  </si>
  <si>
    <t>I115249</t>
  </si>
  <si>
    <t>C133378</t>
  </si>
  <si>
    <t>I115254</t>
  </si>
  <si>
    <t>C315798</t>
  </si>
  <si>
    <t>I115256</t>
  </si>
  <si>
    <t>C718888</t>
  </si>
  <si>
    <t>I115261</t>
  </si>
  <si>
    <t>C544895</t>
  </si>
  <si>
    <t>I115273</t>
  </si>
  <si>
    <t>C202641</t>
  </si>
  <si>
    <t>I115274</t>
  </si>
  <si>
    <t>C996103</t>
  </si>
  <si>
    <t>I115275</t>
  </si>
  <si>
    <t>C226823</t>
  </si>
  <si>
    <t>I115277</t>
  </si>
  <si>
    <t>C271777</t>
  </si>
  <si>
    <t>I115282</t>
  </si>
  <si>
    <t>C168229</t>
  </si>
  <si>
    <t>I115290</t>
  </si>
  <si>
    <t>C732834</t>
  </si>
  <si>
    <t>I115291</t>
  </si>
  <si>
    <t>C299933</t>
  </si>
  <si>
    <t>I115292</t>
  </si>
  <si>
    <t>C217508</t>
  </si>
  <si>
    <t>I115293</t>
  </si>
  <si>
    <t>C209859</t>
  </si>
  <si>
    <t>I115298</t>
  </si>
  <si>
    <t>C548613</t>
  </si>
  <si>
    <t>I115299</t>
  </si>
  <si>
    <t>C283739</t>
  </si>
  <si>
    <t>I115301</t>
  </si>
  <si>
    <t>C119656</t>
  </si>
  <si>
    <t>I115302</t>
  </si>
  <si>
    <t>C554069</t>
  </si>
  <si>
    <t>I115304</t>
  </si>
  <si>
    <t>C242973</t>
  </si>
  <si>
    <t>I115306</t>
  </si>
  <si>
    <t>C112998</t>
  </si>
  <si>
    <t>I115308</t>
  </si>
  <si>
    <t>C886712</t>
  </si>
  <si>
    <t>I115309</t>
  </si>
  <si>
    <t>C239054</t>
  </si>
  <si>
    <t>I115312</t>
  </si>
  <si>
    <t>C151408</t>
  </si>
  <si>
    <t>I115313</t>
  </si>
  <si>
    <t>C234725</t>
  </si>
  <si>
    <t>I115319</t>
  </si>
  <si>
    <t>C159655</t>
  </si>
  <si>
    <t>I115321</t>
  </si>
  <si>
    <t>C271580</t>
  </si>
  <si>
    <t>I115322</t>
  </si>
  <si>
    <t>C315386</t>
  </si>
  <si>
    <t>I115328</t>
  </si>
  <si>
    <t>C267422</t>
  </si>
  <si>
    <t>I115329</t>
  </si>
  <si>
    <t>C104509</t>
  </si>
  <si>
    <t>I115332</t>
  </si>
  <si>
    <t>C859695</t>
  </si>
  <si>
    <t>I115333</t>
  </si>
  <si>
    <t>C146618</t>
  </si>
  <si>
    <t>I115335</t>
  </si>
  <si>
    <t>C158072</t>
  </si>
  <si>
    <t>I115336</t>
  </si>
  <si>
    <t>C262597</t>
  </si>
  <si>
    <t>I115338</t>
  </si>
  <si>
    <t>C193298</t>
  </si>
  <si>
    <t>I115344</t>
  </si>
  <si>
    <t>C102588</t>
  </si>
  <si>
    <t>I115346</t>
  </si>
  <si>
    <t>C152207</t>
  </si>
  <si>
    <t>I115355</t>
  </si>
  <si>
    <t>C231897</t>
  </si>
  <si>
    <t>I115363</t>
  </si>
  <si>
    <t>C182134</t>
  </si>
  <si>
    <t>I115366</t>
  </si>
  <si>
    <t>C627418</t>
  </si>
  <si>
    <t>I115368</t>
  </si>
  <si>
    <t>C200954</t>
  </si>
  <si>
    <t>I115373</t>
  </si>
  <si>
    <t>C215983</t>
  </si>
  <si>
    <t>I115374</t>
  </si>
  <si>
    <t>C902535</t>
  </si>
  <si>
    <t>I115375</t>
  </si>
  <si>
    <t>C976297</t>
  </si>
  <si>
    <t>I115376</t>
  </si>
  <si>
    <t>C788568</t>
  </si>
  <si>
    <t>I115378</t>
  </si>
  <si>
    <t>C439725</t>
  </si>
  <si>
    <t>I115382</t>
  </si>
  <si>
    <t>C686990</t>
  </si>
  <si>
    <t>I115383</t>
  </si>
  <si>
    <t>C140902</t>
  </si>
  <si>
    <t>I115388</t>
  </si>
  <si>
    <t>C263665</t>
  </si>
  <si>
    <t>I115390</t>
  </si>
  <si>
    <t>C224154</t>
  </si>
  <si>
    <t>I115391</t>
  </si>
  <si>
    <t>C838295</t>
  </si>
  <si>
    <t>I115393</t>
  </si>
  <si>
    <t>C751417</t>
  </si>
  <si>
    <t>I115396</t>
  </si>
  <si>
    <t>C308114</t>
  </si>
  <si>
    <t>I115399</t>
  </si>
  <si>
    <t>C108149</t>
  </si>
  <si>
    <t>I115400</t>
  </si>
  <si>
    <t>C535865</t>
  </si>
  <si>
    <t>I115404</t>
  </si>
  <si>
    <t>C300605</t>
  </si>
  <si>
    <t>I115409</t>
  </si>
  <si>
    <t>C176863</t>
  </si>
  <si>
    <t>I115412</t>
  </si>
  <si>
    <t>C102503</t>
  </si>
  <si>
    <t>I115415</t>
  </si>
  <si>
    <t>C412735</t>
  </si>
  <si>
    <t>I115416</t>
  </si>
  <si>
    <t>C871564</t>
  </si>
  <si>
    <t>I115417</t>
  </si>
  <si>
    <t>C690115</t>
  </si>
  <si>
    <t>I115424</t>
  </si>
  <si>
    <t>C278858</t>
  </si>
  <si>
    <t>I115429</t>
  </si>
  <si>
    <t>C190907</t>
  </si>
  <si>
    <t>I115435</t>
  </si>
  <si>
    <t>C258090</t>
  </si>
  <si>
    <t>I115449</t>
  </si>
  <si>
    <t>C240902</t>
  </si>
  <si>
    <t>I115451</t>
  </si>
  <si>
    <t>C176992</t>
  </si>
  <si>
    <t>I115453</t>
  </si>
  <si>
    <t>C299210</t>
  </si>
  <si>
    <t>I115459</t>
  </si>
  <si>
    <t>C273902</t>
  </si>
  <si>
    <t>I115460</t>
  </si>
  <si>
    <t>C121347</t>
  </si>
  <si>
    <t>I115466</t>
  </si>
  <si>
    <t>C278517</t>
  </si>
  <si>
    <t>I115471</t>
  </si>
  <si>
    <t>C832397</t>
  </si>
  <si>
    <t>I115472</t>
  </si>
  <si>
    <t>C273127</t>
  </si>
  <si>
    <t>I115479</t>
  </si>
  <si>
    <t>C220510</t>
  </si>
  <si>
    <t>I115482</t>
  </si>
  <si>
    <t>C370433</t>
  </si>
  <si>
    <t>I115483</t>
  </si>
  <si>
    <t>C127994</t>
  </si>
  <si>
    <t>I115486</t>
  </si>
  <si>
    <t>C321441</t>
  </si>
  <si>
    <t>I115489</t>
  </si>
  <si>
    <t>C106588</t>
  </si>
  <si>
    <t>I115492</t>
  </si>
  <si>
    <t>C278327</t>
  </si>
  <si>
    <t>I115493</t>
  </si>
  <si>
    <t>C263785</t>
  </si>
  <si>
    <t>I115494</t>
  </si>
  <si>
    <t>C222593</t>
  </si>
  <si>
    <t>I115495</t>
  </si>
  <si>
    <t>C416573</t>
  </si>
  <si>
    <t>I115498</t>
  </si>
  <si>
    <t>C220040</t>
  </si>
  <si>
    <t>I115503</t>
  </si>
  <si>
    <t>C116836</t>
  </si>
  <si>
    <t>I115509</t>
  </si>
  <si>
    <t>C290288</t>
  </si>
  <si>
    <t>I115514</t>
  </si>
  <si>
    <t>C513092</t>
  </si>
  <si>
    <t>I115517</t>
  </si>
  <si>
    <t>C326000</t>
  </si>
  <si>
    <t>I115518</t>
  </si>
  <si>
    <t>C233147</t>
  </si>
  <si>
    <t>I115528</t>
  </si>
  <si>
    <t>C335808</t>
  </si>
  <si>
    <t>I115529</t>
  </si>
  <si>
    <t>C199581</t>
  </si>
  <si>
    <t>I115530</t>
  </si>
  <si>
    <t>C263415</t>
  </si>
  <si>
    <t>I115531</t>
  </si>
  <si>
    <t>C990252</t>
  </si>
  <si>
    <t>I115532</t>
  </si>
  <si>
    <t>C629865</t>
  </si>
  <si>
    <t>I115535</t>
  </si>
  <si>
    <t>C915254</t>
  </si>
  <si>
    <t>I115545</t>
  </si>
  <si>
    <t>C129115</t>
  </si>
  <si>
    <t>I115559</t>
  </si>
  <si>
    <t>C264493</t>
  </si>
  <si>
    <t>I115563</t>
  </si>
  <si>
    <t>C244336</t>
  </si>
  <si>
    <t>I115564</t>
  </si>
  <si>
    <t>C117036</t>
  </si>
  <si>
    <t>I115565</t>
  </si>
  <si>
    <t>C316796</t>
  </si>
  <si>
    <t>I115567</t>
  </si>
  <si>
    <t>C256373</t>
  </si>
  <si>
    <t>I115568</t>
  </si>
  <si>
    <t>C199741</t>
  </si>
  <si>
    <t>I115573</t>
  </si>
  <si>
    <t>C121247</t>
  </si>
  <si>
    <t>I115580</t>
  </si>
  <si>
    <t>C126382</t>
  </si>
  <si>
    <t>I115584</t>
  </si>
  <si>
    <t>C679316</t>
  </si>
  <si>
    <t>I115585</t>
  </si>
  <si>
    <t>C159062</t>
  </si>
  <si>
    <t>I115588</t>
  </si>
  <si>
    <t>C175273</t>
  </si>
  <si>
    <t>I115589</t>
  </si>
  <si>
    <t>C144674</t>
  </si>
  <si>
    <t>I115593</t>
  </si>
  <si>
    <t>C236330</t>
  </si>
  <si>
    <t>I115594</t>
  </si>
  <si>
    <t>C218260</t>
  </si>
  <si>
    <t>I115595</t>
  </si>
  <si>
    <t>C189496</t>
  </si>
  <si>
    <t>I115598</t>
  </si>
  <si>
    <t>C177843</t>
  </si>
  <si>
    <t>I115602</t>
  </si>
  <si>
    <t>C189002</t>
  </si>
  <si>
    <t>I115603</t>
  </si>
  <si>
    <t>C273648</t>
  </si>
  <si>
    <t>I115604</t>
  </si>
  <si>
    <t>C109332</t>
  </si>
  <si>
    <t>I115606</t>
  </si>
  <si>
    <t>C219458</t>
  </si>
  <si>
    <t>I115607</t>
  </si>
  <si>
    <t>C667578</t>
  </si>
  <si>
    <t>I115609</t>
  </si>
  <si>
    <t>C950179</t>
  </si>
  <si>
    <t>I115612</t>
  </si>
  <si>
    <t>C606841</t>
  </si>
  <si>
    <t>I115620</t>
  </si>
  <si>
    <t>C311788</t>
  </si>
  <si>
    <t>I115622</t>
  </si>
  <si>
    <t>C155325</t>
  </si>
  <si>
    <t>I115623</t>
  </si>
  <si>
    <t>C532503</t>
  </si>
  <si>
    <t>I115627</t>
  </si>
  <si>
    <t>C863445</t>
  </si>
  <si>
    <t>I115629</t>
  </si>
  <si>
    <t>C184991</t>
  </si>
  <si>
    <t>I115630</t>
  </si>
  <si>
    <t>C126160</t>
  </si>
  <si>
    <t>I115639</t>
  </si>
  <si>
    <t>C279571</t>
  </si>
  <si>
    <t>I115640</t>
  </si>
  <si>
    <t>C220395</t>
  </si>
  <si>
    <t>I115641</t>
  </si>
  <si>
    <t>C816136</t>
  </si>
  <si>
    <t>I115642</t>
  </si>
  <si>
    <t>C343862</t>
  </si>
  <si>
    <t>I115645</t>
  </si>
  <si>
    <t>C423430</t>
  </si>
  <si>
    <t>I115646</t>
  </si>
  <si>
    <t>C113225</t>
  </si>
  <si>
    <t>I115647</t>
  </si>
  <si>
    <t>C586670</t>
  </si>
  <si>
    <t>I115648</t>
  </si>
  <si>
    <t>C319573</t>
  </si>
  <si>
    <t>I115663</t>
  </si>
  <si>
    <t>C249058</t>
  </si>
  <si>
    <t>I115669</t>
  </si>
  <si>
    <t>C463691</t>
  </si>
  <si>
    <t>I115672</t>
  </si>
  <si>
    <t>C307182</t>
  </si>
  <si>
    <t>I115674</t>
  </si>
  <si>
    <t>C332008</t>
  </si>
  <si>
    <t>I115676</t>
  </si>
  <si>
    <t>C166955</t>
  </si>
  <si>
    <t>I115677</t>
  </si>
  <si>
    <t>C569156</t>
  </si>
  <si>
    <t>I115678</t>
  </si>
  <si>
    <t>C207382</t>
  </si>
  <si>
    <t>I115679</t>
  </si>
  <si>
    <t>C266462</t>
  </si>
  <si>
    <t>I115680</t>
  </si>
  <si>
    <t>C294189</t>
  </si>
  <si>
    <t>I115681</t>
  </si>
  <si>
    <t>C671028</t>
  </si>
  <si>
    <t>I115683</t>
  </si>
  <si>
    <t>C243004</t>
  </si>
  <si>
    <t>I115684</t>
  </si>
  <si>
    <t>C233534</t>
  </si>
  <si>
    <t>I115686</t>
  </si>
  <si>
    <t>C963561</t>
  </si>
  <si>
    <t>I115696</t>
  </si>
  <si>
    <t>C920107</t>
  </si>
  <si>
    <t>I115710</t>
  </si>
  <si>
    <t>C141250</t>
  </si>
  <si>
    <t>I115717</t>
  </si>
  <si>
    <t>C767926</t>
  </si>
  <si>
    <t>I115720</t>
  </si>
  <si>
    <t>C802562</t>
  </si>
  <si>
    <t>I115725</t>
  </si>
  <si>
    <t>C832224</t>
  </si>
  <si>
    <t>I115727</t>
  </si>
  <si>
    <t>C261500</t>
  </si>
  <si>
    <t>I115728</t>
  </si>
  <si>
    <t>C273040</t>
  </si>
  <si>
    <t>I115731</t>
  </si>
  <si>
    <t>C707865</t>
  </si>
  <si>
    <t>I115739</t>
  </si>
  <si>
    <t>C881120</t>
  </si>
  <si>
    <t>I115741</t>
  </si>
  <si>
    <t>C589554</t>
  </si>
  <si>
    <t>I115745</t>
  </si>
  <si>
    <t>C268132</t>
  </si>
  <si>
    <t>I115753</t>
  </si>
  <si>
    <t>C241150</t>
  </si>
  <si>
    <t>I115757</t>
  </si>
  <si>
    <t>C320089</t>
  </si>
  <si>
    <t>I115762</t>
  </si>
  <si>
    <t>C117026</t>
  </si>
  <si>
    <t>I115763</t>
  </si>
  <si>
    <t>C909782</t>
  </si>
  <si>
    <t>I115765</t>
  </si>
  <si>
    <t>C332748</t>
  </si>
  <si>
    <t>I115768</t>
  </si>
  <si>
    <t>C777187</t>
  </si>
  <si>
    <t>I115770</t>
  </si>
  <si>
    <t>C291658</t>
  </si>
  <si>
    <t>I115777</t>
  </si>
  <si>
    <t>C937086</t>
  </si>
  <si>
    <t>I115785</t>
  </si>
  <si>
    <t>C626489</t>
  </si>
  <si>
    <t>I115786</t>
  </si>
  <si>
    <t>C869631</t>
  </si>
  <si>
    <t>I115790</t>
  </si>
  <si>
    <t>C735859</t>
  </si>
  <si>
    <t>I115791</t>
  </si>
  <si>
    <t>C325545</t>
  </si>
  <si>
    <t>I115794</t>
  </si>
  <si>
    <t>C218267</t>
  </si>
  <si>
    <t>I115795</t>
  </si>
  <si>
    <t>C307078</t>
  </si>
  <si>
    <t>I115804</t>
  </si>
  <si>
    <t>C245842</t>
  </si>
  <si>
    <t>I115807</t>
  </si>
  <si>
    <t>C191246</t>
  </si>
  <si>
    <t>I115808</t>
  </si>
  <si>
    <t>C554216</t>
  </si>
  <si>
    <t>I115810</t>
  </si>
  <si>
    <t>C325220</t>
  </si>
  <si>
    <t>I115814</t>
  </si>
  <si>
    <t>C119485</t>
  </si>
  <si>
    <t>I115817</t>
  </si>
  <si>
    <t>C110249</t>
  </si>
  <si>
    <t>I115819</t>
  </si>
  <si>
    <t>C153158</t>
  </si>
  <si>
    <t>I115825</t>
  </si>
  <si>
    <t>C318601</t>
  </si>
  <si>
    <t>I115828</t>
  </si>
  <si>
    <t>C184992</t>
  </si>
  <si>
    <t>I115830</t>
  </si>
  <si>
    <t>C846775</t>
  </si>
  <si>
    <t>I115836</t>
  </si>
  <si>
    <t>C812039</t>
  </si>
  <si>
    <t>I115837</t>
  </si>
  <si>
    <t>C185861</t>
  </si>
  <si>
    <t>I115840</t>
  </si>
  <si>
    <t>C271853</t>
  </si>
  <si>
    <t>I115842</t>
  </si>
  <si>
    <t>C299811</t>
  </si>
  <si>
    <t>I115844</t>
  </si>
  <si>
    <t>C158775</t>
  </si>
  <si>
    <t>I115845</t>
  </si>
  <si>
    <t>C262455</t>
  </si>
  <si>
    <t>I115848</t>
  </si>
  <si>
    <t>C253725</t>
  </si>
  <si>
    <t>I115850</t>
  </si>
  <si>
    <t>C143700</t>
  </si>
  <si>
    <t>I115856</t>
  </si>
  <si>
    <t>C326318</t>
  </si>
  <si>
    <t>I115861</t>
  </si>
  <si>
    <t>C240948</t>
  </si>
  <si>
    <t>I115862</t>
  </si>
  <si>
    <t>C882724</t>
  </si>
  <si>
    <t>I115863</t>
  </si>
  <si>
    <t>C332617</t>
  </si>
  <si>
    <t>I115870</t>
  </si>
  <si>
    <t>C135790</t>
  </si>
  <si>
    <t>I115873</t>
  </si>
  <si>
    <t>C698375</t>
  </si>
  <si>
    <t>I115875</t>
  </si>
  <si>
    <t>C742205</t>
  </si>
  <si>
    <t>I115880</t>
  </si>
  <si>
    <t>C623364</t>
  </si>
  <si>
    <t>I115881</t>
  </si>
  <si>
    <t>C798853</t>
  </si>
  <si>
    <t>I115882</t>
  </si>
  <si>
    <t>C228905</t>
  </si>
  <si>
    <t>I115889</t>
  </si>
  <si>
    <t>C282843</t>
  </si>
  <si>
    <t>I115894</t>
  </si>
  <si>
    <t>C329031</t>
  </si>
  <si>
    <t>I115895</t>
  </si>
  <si>
    <t>C173377</t>
  </si>
  <si>
    <t>I115898</t>
  </si>
  <si>
    <t>C258625</t>
  </si>
  <si>
    <t>I115899</t>
  </si>
  <si>
    <t>C126901</t>
  </si>
  <si>
    <t>I115900</t>
  </si>
  <si>
    <t>C301161</t>
  </si>
  <si>
    <t>I115901</t>
  </si>
  <si>
    <t>C300797</t>
  </si>
  <si>
    <t>I115902</t>
  </si>
  <si>
    <t>C851154</t>
  </si>
  <si>
    <t>I115905</t>
  </si>
  <si>
    <t>C175589</t>
  </si>
  <si>
    <t>I115906</t>
  </si>
  <si>
    <t>C258206</t>
  </si>
  <si>
    <t>I115908</t>
  </si>
  <si>
    <t>C308438</t>
  </si>
  <si>
    <t>I115909</t>
  </si>
  <si>
    <t>C280488</t>
  </si>
  <si>
    <t>I115910</t>
  </si>
  <si>
    <t>C357950</t>
  </si>
  <si>
    <t>I115913</t>
  </si>
  <si>
    <t>C168287</t>
  </si>
  <si>
    <t>I115916</t>
  </si>
  <si>
    <t>C338582</t>
  </si>
  <si>
    <t>I115917</t>
  </si>
  <si>
    <t>C255159</t>
  </si>
  <si>
    <t>I115920</t>
  </si>
  <si>
    <t>C110727</t>
  </si>
  <si>
    <t>I115921</t>
  </si>
  <si>
    <t>C605259</t>
  </si>
  <si>
    <t>I115922</t>
  </si>
  <si>
    <t>C233801</t>
  </si>
  <si>
    <t>I115924</t>
  </si>
  <si>
    <t>C286683</t>
  </si>
  <si>
    <t>I115926</t>
  </si>
  <si>
    <t>C109815</t>
  </si>
  <si>
    <t>I115928</t>
  </si>
  <si>
    <t>C245273</t>
  </si>
  <si>
    <t>I115931</t>
  </si>
  <si>
    <t>C175914</t>
  </si>
  <si>
    <t>I115932</t>
  </si>
  <si>
    <t>C258016</t>
  </si>
  <si>
    <t>I115934</t>
  </si>
  <si>
    <t>C784443</t>
  </si>
  <si>
    <t>I115940</t>
  </si>
  <si>
    <t>C294414</t>
  </si>
  <si>
    <t>I115941</t>
  </si>
  <si>
    <t>C105769</t>
  </si>
  <si>
    <t>I115946</t>
  </si>
  <si>
    <t>C133716</t>
  </si>
  <si>
    <t>I115954</t>
  </si>
  <si>
    <t>C615753</t>
  </si>
  <si>
    <t>I115957</t>
  </si>
  <si>
    <t>C200400</t>
  </si>
  <si>
    <t>I115961</t>
  </si>
  <si>
    <t>C257850</t>
  </si>
  <si>
    <t>I115963</t>
  </si>
  <si>
    <t>C231174</t>
  </si>
  <si>
    <t>I115967</t>
  </si>
  <si>
    <t>C211723</t>
  </si>
  <si>
    <t>I115970</t>
  </si>
  <si>
    <t>C280157</t>
  </si>
  <si>
    <t>I115971</t>
  </si>
  <si>
    <t>C122113</t>
  </si>
  <si>
    <t>I115983</t>
  </si>
  <si>
    <t>C337833</t>
  </si>
  <si>
    <t>I115984</t>
  </si>
  <si>
    <t>C670254</t>
  </si>
  <si>
    <t>I115992</t>
  </si>
  <si>
    <t>C656134</t>
  </si>
  <si>
    <t>I115994</t>
  </si>
  <si>
    <t>C247404</t>
  </si>
  <si>
    <t>I116002</t>
  </si>
  <si>
    <t>C141888</t>
  </si>
  <si>
    <t>I116008</t>
  </si>
  <si>
    <t>C111568</t>
  </si>
  <si>
    <t>I116013</t>
  </si>
  <si>
    <t>C188137</t>
  </si>
  <si>
    <t>I116014</t>
  </si>
  <si>
    <t>C273447</t>
  </si>
  <si>
    <t>I116015</t>
  </si>
  <si>
    <t>C104775</t>
  </si>
  <si>
    <t>I116016</t>
  </si>
  <si>
    <t>C307247</t>
  </si>
  <si>
    <t>I116025</t>
  </si>
  <si>
    <t>C114463</t>
  </si>
  <si>
    <t>I116027</t>
  </si>
  <si>
    <t>C170098</t>
  </si>
  <si>
    <t>I116032</t>
  </si>
  <si>
    <t>C314604</t>
  </si>
  <si>
    <t>I116033</t>
  </si>
  <si>
    <t>C258717</t>
  </si>
  <si>
    <t>I116035</t>
  </si>
  <si>
    <t>C121514</t>
  </si>
  <si>
    <t>I116038</t>
  </si>
  <si>
    <t>C740851</t>
  </si>
  <si>
    <t>I116042</t>
  </si>
  <si>
    <t>C657962</t>
  </si>
  <si>
    <t>I116046</t>
  </si>
  <si>
    <t>C348351</t>
  </si>
  <si>
    <t>I116047</t>
  </si>
  <si>
    <t>C208790</t>
  </si>
  <si>
    <t>I116048</t>
  </si>
  <si>
    <t>C196217</t>
  </si>
  <si>
    <t>I116049</t>
  </si>
  <si>
    <t>C314042</t>
  </si>
  <si>
    <t>I116054</t>
  </si>
  <si>
    <t>C316925</t>
  </si>
  <si>
    <t>I116056</t>
  </si>
  <si>
    <t>C437850</t>
  </si>
  <si>
    <t>I116060</t>
  </si>
  <si>
    <t>C591544</t>
  </si>
  <si>
    <t>I116061</t>
  </si>
  <si>
    <t>C551164</t>
  </si>
  <si>
    <t>I116064</t>
  </si>
  <si>
    <t>C103877</t>
  </si>
  <si>
    <t>I116073</t>
  </si>
  <si>
    <t>C285997</t>
  </si>
  <si>
    <t>I116075</t>
  </si>
  <si>
    <t>C112694</t>
  </si>
  <si>
    <t>I116082</t>
  </si>
  <si>
    <t>C105496</t>
  </si>
  <si>
    <t>I116083</t>
  </si>
  <si>
    <t>C843827</t>
  </si>
  <si>
    <t>I116085</t>
  </si>
  <si>
    <t>C230297</t>
  </si>
  <si>
    <t>I116097</t>
  </si>
  <si>
    <t>C751938</t>
  </si>
  <si>
    <t>I116101</t>
  </si>
  <si>
    <t>C148743</t>
  </si>
  <si>
    <t>I116102</t>
  </si>
  <si>
    <t>C287748</t>
  </si>
  <si>
    <t>I116106</t>
  </si>
  <si>
    <t>C239072</t>
  </si>
  <si>
    <t>I116109</t>
  </si>
  <si>
    <t>C213826</t>
  </si>
  <si>
    <t>I116111</t>
  </si>
  <si>
    <t>C133482</t>
  </si>
  <si>
    <t>I116118</t>
  </si>
  <si>
    <t>C303103</t>
  </si>
  <si>
    <t>I116120</t>
  </si>
  <si>
    <t>C140807</t>
  </si>
  <si>
    <t>I116122</t>
  </si>
  <si>
    <t>C227207</t>
  </si>
  <si>
    <t>I116123</t>
  </si>
  <si>
    <t>C277766</t>
  </si>
  <si>
    <t>I116124</t>
  </si>
  <si>
    <t>C415195</t>
  </si>
  <si>
    <t>I116125</t>
  </si>
  <si>
    <t>C280599</t>
  </si>
  <si>
    <t>I116126</t>
  </si>
  <si>
    <t>C191572</t>
  </si>
  <si>
    <t>I116128</t>
  </si>
  <si>
    <t>C321077</t>
  </si>
  <si>
    <t>I116138</t>
  </si>
  <si>
    <t>C620927</t>
  </si>
  <si>
    <t>I116139</t>
  </si>
  <si>
    <t>C216396</t>
  </si>
  <si>
    <t>I116141</t>
  </si>
  <si>
    <t>C292953</t>
  </si>
  <si>
    <t>I116144</t>
  </si>
  <si>
    <t>C297858</t>
  </si>
  <si>
    <t>I116146</t>
  </si>
  <si>
    <t>C154642</t>
  </si>
  <si>
    <t>I116147</t>
  </si>
  <si>
    <t>C238759</t>
  </si>
  <si>
    <t>I116149</t>
  </si>
  <si>
    <t>C253585</t>
  </si>
  <si>
    <t>I116159</t>
  </si>
  <si>
    <t>C676613</t>
  </si>
  <si>
    <t>I116162</t>
  </si>
  <si>
    <t>C837305</t>
  </si>
  <si>
    <t>I116172</t>
  </si>
  <si>
    <t>C245346</t>
  </si>
  <si>
    <t>I116177</t>
  </si>
  <si>
    <t>C329510</t>
  </si>
  <si>
    <t>I116181</t>
  </si>
  <si>
    <t>C224076</t>
  </si>
  <si>
    <t>I116187</t>
  </si>
  <si>
    <t>C309183</t>
  </si>
  <si>
    <t>I116188</t>
  </si>
  <si>
    <t>C278842</t>
  </si>
  <si>
    <t>I116190</t>
  </si>
  <si>
    <t>C157201</t>
  </si>
  <si>
    <t>I116193</t>
  </si>
  <si>
    <t>C307557</t>
  </si>
  <si>
    <t>I116197</t>
  </si>
  <si>
    <t>C120376</t>
  </si>
  <si>
    <t>I116204</t>
  </si>
  <si>
    <t>C244579</t>
  </si>
  <si>
    <t>I116206</t>
  </si>
  <si>
    <t>C180132</t>
  </si>
  <si>
    <t>I116211</t>
  </si>
  <si>
    <t>C272883</t>
  </si>
  <si>
    <t>I116216</t>
  </si>
  <si>
    <t>C112195</t>
  </si>
  <si>
    <t>I116217</t>
  </si>
  <si>
    <t>C333436</t>
  </si>
  <si>
    <t>I116220</t>
  </si>
  <si>
    <t>C186577</t>
  </si>
  <si>
    <t>I116221</t>
  </si>
  <si>
    <t>C902488</t>
  </si>
  <si>
    <t>I116223</t>
  </si>
  <si>
    <t>C188577</t>
  </si>
  <si>
    <t>I116224</t>
  </si>
  <si>
    <t>C197780</t>
  </si>
  <si>
    <t>I116225</t>
  </si>
  <si>
    <t>C107268</t>
  </si>
  <si>
    <t>I116227</t>
  </si>
  <si>
    <t>C208031</t>
  </si>
  <si>
    <t>I116229</t>
  </si>
  <si>
    <t>C120842</t>
  </si>
  <si>
    <t>I116237</t>
  </si>
  <si>
    <t>C261066</t>
  </si>
  <si>
    <t>I116248</t>
  </si>
  <si>
    <t>C189578</t>
  </si>
  <si>
    <t>I116252</t>
  </si>
  <si>
    <t>C899855</t>
  </si>
  <si>
    <t>I116254</t>
  </si>
  <si>
    <t>C187135</t>
  </si>
  <si>
    <t>I116256</t>
  </si>
  <si>
    <t>C334664</t>
  </si>
  <si>
    <t>I116258</t>
  </si>
  <si>
    <t>C989253</t>
  </si>
  <si>
    <t>I116259</t>
  </si>
  <si>
    <t>C494112</t>
  </si>
  <si>
    <t>I116261</t>
  </si>
  <si>
    <t>C304724</t>
  </si>
  <si>
    <t>I116263</t>
  </si>
  <si>
    <t>C233384</t>
  </si>
  <si>
    <t>I116269</t>
  </si>
  <si>
    <t>C199411</t>
  </si>
  <si>
    <t>I116276</t>
  </si>
  <si>
    <t>C815123</t>
  </si>
  <si>
    <t>I116279</t>
  </si>
  <si>
    <t>C136407</t>
  </si>
  <si>
    <t>I116282</t>
  </si>
  <si>
    <t>C196591</t>
  </si>
  <si>
    <t>I116283</t>
  </si>
  <si>
    <t>C139223</t>
  </si>
  <si>
    <t>I116285</t>
  </si>
  <si>
    <t>C219550</t>
  </si>
  <si>
    <t>I116287</t>
  </si>
  <si>
    <t>C557725</t>
  </si>
  <si>
    <t>I116288</t>
  </si>
  <si>
    <t>C249170</t>
  </si>
  <si>
    <t>I116290</t>
  </si>
  <si>
    <t>C264972</t>
  </si>
  <si>
    <t>I116293</t>
  </si>
  <si>
    <t>C158499</t>
  </si>
  <si>
    <t>I116296</t>
  </si>
  <si>
    <t>C155011</t>
  </si>
  <si>
    <t>I116299</t>
  </si>
  <si>
    <t>C179173</t>
  </si>
  <si>
    <t>I116302</t>
  </si>
  <si>
    <t>C220603</t>
  </si>
  <si>
    <t>I116307</t>
  </si>
  <si>
    <t>C107031</t>
  </si>
  <si>
    <t>I116313</t>
  </si>
  <si>
    <t>C205691</t>
  </si>
  <si>
    <t>I116315</t>
  </si>
  <si>
    <t>C280916</t>
  </si>
  <si>
    <t>I116318</t>
  </si>
  <si>
    <t>C797614</t>
  </si>
  <si>
    <t>I116320</t>
  </si>
  <si>
    <t>C162366</t>
  </si>
  <si>
    <t>I116321</t>
  </si>
  <si>
    <t>C173571</t>
  </si>
  <si>
    <t>I116329</t>
  </si>
  <si>
    <t>C322557</t>
  </si>
  <si>
    <t>I116330</t>
  </si>
  <si>
    <t>C252729</t>
  </si>
  <si>
    <t>I116331</t>
  </si>
  <si>
    <t>C577321</t>
  </si>
  <si>
    <t>I116334</t>
  </si>
  <si>
    <t>C328920</t>
  </si>
  <si>
    <t>I116336</t>
  </si>
  <si>
    <t>C303065</t>
  </si>
  <si>
    <t>I116339</t>
  </si>
  <si>
    <t>C126092</t>
  </si>
  <si>
    <t>I116341</t>
  </si>
  <si>
    <t>C324328</t>
  </si>
  <si>
    <t>I116350</t>
  </si>
  <si>
    <t>C291322</t>
  </si>
  <si>
    <t>I116355</t>
  </si>
  <si>
    <t>C111882</t>
  </si>
  <si>
    <t>I116359</t>
  </si>
  <si>
    <t>C252203</t>
  </si>
  <si>
    <t>I116360</t>
  </si>
  <si>
    <t>C598959</t>
  </si>
  <si>
    <t>I116367</t>
  </si>
  <si>
    <t>C143759</t>
  </si>
  <si>
    <t>I116368</t>
  </si>
  <si>
    <t>C430223</t>
  </si>
  <si>
    <t>I116378</t>
  </si>
  <si>
    <t>C104241</t>
  </si>
  <si>
    <t>I116379</t>
  </si>
  <si>
    <t>C955508</t>
  </si>
  <si>
    <t>I116380</t>
  </si>
  <si>
    <t>C279664</t>
  </si>
  <si>
    <t>I116381</t>
  </si>
  <si>
    <t>C310197</t>
  </si>
  <si>
    <t>I116383</t>
  </si>
  <si>
    <t>C320508</t>
  </si>
  <si>
    <t>I116384</t>
  </si>
  <si>
    <t>C844842</t>
  </si>
  <si>
    <t>I116385</t>
  </si>
  <si>
    <t>C203823</t>
  </si>
  <si>
    <t>I116386</t>
  </si>
  <si>
    <t>C295871</t>
  </si>
  <si>
    <t>I116387</t>
  </si>
  <si>
    <t>C942484</t>
  </si>
  <si>
    <t>I116392</t>
  </si>
  <si>
    <t>C669675</t>
  </si>
  <si>
    <t>I116395</t>
  </si>
  <si>
    <t>C131906</t>
  </si>
  <si>
    <t>I116398</t>
  </si>
  <si>
    <t>C201032</t>
  </si>
  <si>
    <t>I116399</t>
  </si>
  <si>
    <t>C916198</t>
  </si>
  <si>
    <t>I116400</t>
  </si>
  <si>
    <t>C173408</t>
  </si>
  <si>
    <t>I116403</t>
  </si>
  <si>
    <t>C166805</t>
  </si>
  <si>
    <t>I116406</t>
  </si>
  <si>
    <t>C850580</t>
  </si>
  <si>
    <t>I116408</t>
  </si>
  <si>
    <t>C547606</t>
  </si>
  <si>
    <t>I116409</t>
  </si>
  <si>
    <t>C212984</t>
  </si>
  <si>
    <t>I116414</t>
  </si>
  <si>
    <t>C235474</t>
  </si>
  <si>
    <t>I116416</t>
  </si>
  <si>
    <t>C696766</t>
  </si>
  <si>
    <t>I116417</t>
  </si>
  <si>
    <t>C149158</t>
  </si>
  <si>
    <t>I116423</t>
  </si>
  <si>
    <t>C282814</t>
  </si>
  <si>
    <t>I116434</t>
  </si>
  <si>
    <t>C291152</t>
  </si>
  <si>
    <t>I116438</t>
  </si>
  <si>
    <t>C248783</t>
  </si>
  <si>
    <t>I116444</t>
  </si>
  <si>
    <t>C510986</t>
  </si>
  <si>
    <t>I116445</t>
  </si>
  <si>
    <t>C121607</t>
  </si>
  <si>
    <t>I116447</t>
  </si>
  <si>
    <t>C270428</t>
  </si>
  <si>
    <t>I116449</t>
  </si>
  <si>
    <t>C337174</t>
  </si>
  <si>
    <t>I116451</t>
  </si>
  <si>
    <t>C220631</t>
  </si>
  <si>
    <t>I116463</t>
  </si>
  <si>
    <t>C204295</t>
  </si>
  <si>
    <t>I116465</t>
  </si>
  <si>
    <t>C125891</t>
  </si>
  <si>
    <t>I116467</t>
  </si>
  <si>
    <t>C154544</t>
  </si>
  <si>
    <t>I116469</t>
  </si>
  <si>
    <t>C240189</t>
  </si>
  <si>
    <t>I116472</t>
  </si>
  <si>
    <t>C957283</t>
  </si>
  <si>
    <t>I116473</t>
  </si>
  <si>
    <t>C237447</t>
  </si>
  <si>
    <t>I116477</t>
  </si>
  <si>
    <t>C157512</t>
  </si>
  <si>
    <t>I116478</t>
  </si>
  <si>
    <t>C664519</t>
  </si>
  <si>
    <t>I116479</t>
  </si>
  <si>
    <t>C338698</t>
  </si>
  <si>
    <t>I116485</t>
  </si>
  <si>
    <t>C367076</t>
  </si>
  <si>
    <t>I116488</t>
  </si>
  <si>
    <t>C123903</t>
  </si>
  <si>
    <t>I116491</t>
  </si>
  <si>
    <t>C244882</t>
  </si>
  <si>
    <t>I116505</t>
  </si>
  <si>
    <t>C234574</t>
  </si>
  <si>
    <t>I116507</t>
  </si>
  <si>
    <t>C168483</t>
  </si>
  <si>
    <t>I116511</t>
  </si>
  <si>
    <t>C156519</t>
  </si>
  <si>
    <t>I116515</t>
  </si>
  <si>
    <t>C234875</t>
  </si>
  <si>
    <t>I116516</t>
  </si>
  <si>
    <t>C259516</t>
  </si>
  <si>
    <t>I116517</t>
  </si>
  <si>
    <t>C277556</t>
  </si>
  <si>
    <t>I116519</t>
  </si>
  <si>
    <t>C821228</t>
  </si>
  <si>
    <t>I116523</t>
  </si>
  <si>
    <t>C229770</t>
  </si>
  <si>
    <t>I116528</t>
  </si>
  <si>
    <t>C778141</t>
  </si>
  <si>
    <t>I116529</t>
  </si>
  <si>
    <t>C758852</t>
  </si>
  <si>
    <t>I116534</t>
  </si>
  <si>
    <t>C689410</t>
  </si>
  <si>
    <t>I116535</t>
  </si>
  <si>
    <t>C902517</t>
  </si>
  <si>
    <t>I116538</t>
  </si>
  <si>
    <t>C298885</t>
  </si>
  <si>
    <t>I116540</t>
  </si>
  <si>
    <t>C231004</t>
  </si>
  <si>
    <t>I116541</t>
  </si>
  <si>
    <t>C293936</t>
  </si>
  <si>
    <t>I116542</t>
  </si>
  <si>
    <t>C123966</t>
  </si>
  <si>
    <t>I116545</t>
  </si>
  <si>
    <t>C191050</t>
  </si>
  <si>
    <t>I116547</t>
  </si>
  <si>
    <t>C103897</t>
  </si>
  <si>
    <t>I116549</t>
  </si>
  <si>
    <t>C742431</t>
  </si>
  <si>
    <t>I116561</t>
  </si>
  <si>
    <t>C244344</t>
  </si>
  <si>
    <t>I116562</t>
  </si>
  <si>
    <t>C250763</t>
  </si>
  <si>
    <t>I116564</t>
  </si>
  <si>
    <t>C139119</t>
  </si>
  <si>
    <t>I116566</t>
  </si>
  <si>
    <t>C192757</t>
  </si>
  <si>
    <t>I116570</t>
  </si>
  <si>
    <t>C275852</t>
  </si>
  <si>
    <t>I116578</t>
  </si>
  <si>
    <t>C201292</t>
  </si>
  <si>
    <t>I116579</t>
  </si>
  <si>
    <t>C309135</t>
  </si>
  <si>
    <t>I116582</t>
  </si>
  <si>
    <t>C196956</t>
  </si>
  <si>
    <t>I116583</t>
  </si>
  <si>
    <t>C291000</t>
  </si>
  <si>
    <t>I116584</t>
  </si>
  <si>
    <t>C114355</t>
  </si>
  <si>
    <t>I116585</t>
  </si>
  <si>
    <t>C269851</t>
  </si>
  <si>
    <t>I116587</t>
  </si>
  <si>
    <t>C244029</t>
  </si>
  <si>
    <t>I116588</t>
  </si>
  <si>
    <t>C124490</t>
  </si>
  <si>
    <t>I116589</t>
  </si>
  <si>
    <t>C293304</t>
  </si>
  <si>
    <t>I116593</t>
  </si>
  <si>
    <t>C207927</t>
  </si>
  <si>
    <t>I116599</t>
  </si>
  <si>
    <t>C227472</t>
  </si>
  <si>
    <t>I116601</t>
  </si>
  <si>
    <t>C793556</t>
  </si>
  <si>
    <t>I116603</t>
  </si>
  <si>
    <t>C197390</t>
  </si>
  <si>
    <t>I116606</t>
  </si>
  <si>
    <t>C450793</t>
  </si>
  <si>
    <t>I116608</t>
  </si>
  <si>
    <t>C271049</t>
  </si>
  <si>
    <t>I116611</t>
  </si>
  <si>
    <t>C183618</t>
  </si>
  <si>
    <t>I116614</t>
  </si>
  <si>
    <t>C188084</t>
  </si>
  <si>
    <t>I116617</t>
  </si>
  <si>
    <t>C227865</t>
  </si>
  <si>
    <t>I116622</t>
  </si>
  <si>
    <t>C257315</t>
  </si>
  <si>
    <t>I116624</t>
  </si>
  <si>
    <t>C145405</t>
  </si>
  <si>
    <t>I116626</t>
  </si>
  <si>
    <t>C255082</t>
  </si>
  <si>
    <t>I116630</t>
  </si>
  <si>
    <t>C217575</t>
  </si>
  <si>
    <t>I116633</t>
  </si>
  <si>
    <t>C248681</t>
  </si>
  <si>
    <t>I116635</t>
  </si>
  <si>
    <t>C309057</t>
  </si>
  <si>
    <t>I116641</t>
  </si>
  <si>
    <t>C313696</t>
  </si>
  <si>
    <t>I116645</t>
  </si>
  <si>
    <t>C179496</t>
  </si>
  <si>
    <t>I116651</t>
  </si>
  <si>
    <t>C332375</t>
  </si>
  <si>
    <t>I116652</t>
  </si>
  <si>
    <t>C360274</t>
  </si>
  <si>
    <t>I116653</t>
  </si>
  <si>
    <t>C281380</t>
  </si>
  <si>
    <t>I116655</t>
  </si>
  <si>
    <t>C321687</t>
  </si>
  <si>
    <t>I116659</t>
  </si>
  <si>
    <t>C292715</t>
  </si>
  <si>
    <t>I116661</t>
  </si>
  <si>
    <t>C105984</t>
  </si>
  <si>
    <t>I116664</t>
  </si>
  <si>
    <t>C433221</t>
  </si>
  <si>
    <t>I116667</t>
  </si>
  <si>
    <t>C756034</t>
  </si>
  <si>
    <t>I116669</t>
  </si>
  <si>
    <t>C195742</t>
  </si>
  <si>
    <t>I116672</t>
  </si>
  <si>
    <t>C145626</t>
  </si>
  <si>
    <t>I116673</t>
  </si>
  <si>
    <t>C181304</t>
  </si>
  <si>
    <t>I116679</t>
  </si>
  <si>
    <t>C169187</t>
  </si>
  <si>
    <t>I116682</t>
  </si>
  <si>
    <t>C185018</t>
  </si>
  <si>
    <t>I116683</t>
  </si>
  <si>
    <t>C760258</t>
  </si>
  <si>
    <t>I116685</t>
  </si>
  <si>
    <t>C665284</t>
  </si>
  <si>
    <t>I116686</t>
  </si>
  <si>
    <t>C187477</t>
  </si>
  <si>
    <t>I116688</t>
  </si>
  <si>
    <t>C903526</t>
  </si>
  <si>
    <t>I116689</t>
  </si>
  <si>
    <t>C210189</t>
  </si>
  <si>
    <t>I116694</t>
  </si>
  <si>
    <t>C103262</t>
  </si>
  <si>
    <t>I116695</t>
  </si>
  <si>
    <t>C254996</t>
  </si>
  <si>
    <t>I116696</t>
  </si>
  <si>
    <t>C258845</t>
  </si>
  <si>
    <t>I116704</t>
  </si>
  <si>
    <t>C219124</t>
  </si>
  <si>
    <t>I116708</t>
  </si>
  <si>
    <t>C265655</t>
  </si>
  <si>
    <t>I116711</t>
  </si>
  <si>
    <t>C125700</t>
  </si>
  <si>
    <t>I116712</t>
  </si>
  <si>
    <t>C209463</t>
  </si>
  <si>
    <t>I116716</t>
  </si>
  <si>
    <t>C332359</t>
  </si>
  <si>
    <t>I116717</t>
  </si>
  <si>
    <t>C229512</t>
  </si>
  <si>
    <t>I116718</t>
  </si>
  <si>
    <t>C318618</t>
  </si>
  <si>
    <t>I116721</t>
  </si>
  <si>
    <t>C232436</t>
  </si>
  <si>
    <t>I116723</t>
  </si>
  <si>
    <t>C127289</t>
  </si>
  <si>
    <t>I116724</t>
  </si>
  <si>
    <t>C936707</t>
  </si>
  <si>
    <t>I116727</t>
  </si>
  <si>
    <t>C162436</t>
  </si>
  <si>
    <t>I116731</t>
  </si>
  <si>
    <t>C130355</t>
  </si>
  <si>
    <t>I116732</t>
  </si>
  <si>
    <t>C256591</t>
  </si>
  <si>
    <t>I116734</t>
  </si>
  <si>
    <t>C397133</t>
  </si>
  <si>
    <t>I116735</t>
  </si>
  <si>
    <t>C303535</t>
  </si>
  <si>
    <t>I116736</t>
  </si>
  <si>
    <t>C214977</t>
  </si>
  <si>
    <t>I116739</t>
  </si>
  <si>
    <t>C129958</t>
  </si>
  <si>
    <t>I116740</t>
  </si>
  <si>
    <t>C718384</t>
  </si>
  <si>
    <t>I116741</t>
  </si>
  <si>
    <t>C547044</t>
  </si>
  <si>
    <t>I116743</t>
  </si>
  <si>
    <t>C311116</t>
  </si>
  <si>
    <t>I116747</t>
  </si>
  <si>
    <t>C133334</t>
  </si>
  <si>
    <t>I116748</t>
  </si>
  <si>
    <t>C576741</t>
  </si>
  <si>
    <t>I116749</t>
  </si>
  <si>
    <t>C363231</t>
  </si>
  <si>
    <t>I116751</t>
  </si>
  <si>
    <t>C233686</t>
  </si>
  <si>
    <t>I116757</t>
  </si>
  <si>
    <t>C197858</t>
  </si>
  <si>
    <t>I116759</t>
  </si>
  <si>
    <t>C249809</t>
  </si>
  <si>
    <t>I116762</t>
  </si>
  <si>
    <t>C814943</t>
  </si>
  <si>
    <t>I116763</t>
  </si>
  <si>
    <t>C591021</t>
  </si>
  <si>
    <t>I116766</t>
  </si>
  <si>
    <t>C139599</t>
  </si>
  <si>
    <t>I116769</t>
  </si>
  <si>
    <t>C183772</t>
  </si>
  <si>
    <t>I116778</t>
  </si>
  <si>
    <t>C207255</t>
  </si>
  <si>
    <t>I116784</t>
  </si>
  <si>
    <t>C387237</t>
  </si>
  <si>
    <t>I116787</t>
  </si>
  <si>
    <t>C848208</t>
  </si>
  <si>
    <t>I116788</t>
  </si>
  <si>
    <t>C286456</t>
  </si>
  <si>
    <t>I116789</t>
  </si>
  <si>
    <t>C372844</t>
  </si>
  <si>
    <t>I116791</t>
  </si>
  <si>
    <t>C227520</t>
  </si>
  <si>
    <t>I116792</t>
  </si>
  <si>
    <t>C129877</t>
  </si>
  <si>
    <t>I116795</t>
  </si>
  <si>
    <t>C191605</t>
  </si>
  <si>
    <t>I116798</t>
  </si>
  <si>
    <t>C241599</t>
  </si>
  <si>
    <t>I116801</t>
  </si>
  <si>
    <t>C197604</t>
  </si>
  <si>
    <t>I116804</t>
  </si>
  <si>
    <t>C117687</t>
  </si>
  <si>
    <t>I116808</t>
  </si>
  <si>
    <t>C224668</t>
  </si>
  <si>
    <t>I116809</t>
  </si>
  <si>
    <t>C295343</t>
  </si>
  <si>
    <t>I116810</t>
  </si>
  <si>
    <t>C333057</t>
  </si>
  <si>
    <t>I116814</t>
  </si>
  <si>
    <t>C153766</t>
  </si>
  <si>
    <t>I116819</t>
  </si>
  <si>
    <t>C784062</t>
  </si>
  <si>
    <t>I116821</t>
  </si>
  <si>
    <t>C236294</t>
  </si>
  <si>
    <t>I116822</t>
  </si>
  <si>
    <t>C239833</t>
  </si>
  <si>
    <t>I116823</t>
  </si>
  <si>
    <t>C272786</t>
  </si>
  <si>
    <t>I116827</t>
  </si>
  <si>
    <t>C115736</t>
  </si>
  <si>
    <t>I116839</t>
  </si>
  <si>
    <t>C773011</t>
  </si>
  <si>
    <t>I116840</t>
  </si>
  <si>
    <t>C110797</t>
  </si>
  <si>
    <t>I116843</t>
  </si>
  <si>
    <t>C281456</t>
  </si>
  <si>
    <t>I116846</t>
  </si>
  <si>
    <t>C138432</t>
  </si>
  <si>
    <t>I116847</t>
  </si>
  <si>
    <t>C381871</t>
  </si>
  <si>
    <t>I116851</t>
  </si>
  <si>
    <t>C334971</t>
  </si>
  <si>
    <t>I116858</t>
  </si>
  <si>
    <t>C292246</t>
  </si>
  <si>
    <t>I116861</t>
  </si>
  <si>
    <t>C287187</t>
  </si>
  <si>
    <t>I116862</t>
  </si>
  <si>
    <t>C179806</t>
  </si>
  <si>
    <t>I116866</t>
  </si>
  <si>
    <t>C286033</t>
  </si>
  <si>
    <t>I116868</t>
  </si>
  <si>
    <t>C146993</t>
  </si>
  <si>
    <t>I116871</t>
  </si>
  <si>
    <t>C962413</t>
  </si>
  <si>
    <t>I116873</t>
  </si>
  <si>
    <t>C213014</t>
  </si>
  <si>
    <t>I116874</t>
  </si>
  <si>
    <t>C488058</t>
  </si>
  <si>
    <t>I116877</t>
  </si>
  <si>
    <t>C337481</t>
  </si>
  <si>
    <t>I116884</t>
  </si>
  <si>
    <t>C628700</t>
  </si>
  <si>
    <t>I116885</t>
  </si>
  <si>
    <t>C155263</t>
  </si>
  <si>
    <t>I116887</t>
  </si>
  <si>
    <t>C173610</t>
  </si>
  <si>
    <t>I116888</t>
  </si>
  <si>
    <t>C374416</t>
  </si>
  <si>
    <t>I116898</t>
  </si>
  <si>
    <t>C115012</t>
  </si>
  <si>
    <t>I116903</t>
  </si>
  <si>
    <t>C196858</t>
  </si>
  <si>
    <t>I116905</t>
  </si>
  <si>
    <t>C317070</t>
  </si>
  <si>
    <t>I116908</t>
  </si>
  <si>
    <t>C144882</t>
  </si>
  <si>
    <t>I116918</t>
  </si>
  <si>
    <t>C330364</t>
  </si>
  <si>
    <t>I116920</t>
  </si>
  <si>
    <t>C302100</t>
  </si>
  <si>
    <t>I116924</t>
  </si>
  <si>
    <t>C266168</t>
  </si>
  <si>
    <t>I116928</t>
  </si>
  <si>
    <t>C173940</t>
  </si>
  <si>
    <t>I116931</t>
  </si>
  <si>
    <t>C248583</t>
  </si>
  <si>
    <t>I116933</t>
  </si>
  <si>
    <t>C239923</t>
  </si>
  <si>
    <t>I116934</t>
  </si>
  <si>
    <t>C234410</t>
  </si>
  <si>
    <t>I116937</t>
  </si>
  <si>
    <t>C276518</t>
  </si>
  <si>
    <t>I116941</t>
  </si>
  <si>
    <t>C334897</t>
  </si>
  <si>
    <t>I116946</t>
  </si>
  <si>
    <t>C787810</t>
  </si>
  <si>
    <t>I116947</t>
  </si>
  <si>
    <t>C473579</t>
  </si>
  <si>
    <t>I116954</t>
  </si>
  <si>
    <t>C136894</t>
  </si>
  <si>
    <t>I116955</t>
  </si>
  <si>
    <t>C561023</t>
  </si>
  <si>
    <t>I116956</t>
  </si>
  <si>
    <t>C742299</t>
  </si>
  <si>
    <t>I116959</t>
  </si>
  <si>
    <t>C307714</t>
  </si>
  <si>
    <t>I116961</t>
  </si>
  <si>
    <t>C947696</t>
  </si>
  <si>
    <t>I116965</t>
  </si>
  <si>
    <t>C154696</t>
  </si>
  <si>
    <t>I116967</t>
  </si>
  <si>
    <t>C779456</t>
  </si>
  <si>
    <t>I116969</t>
  </si>
  <si>
    <t>C157048</t>
  </si>
  <si>
    <t>I116991</t>
  </si>
  <si>
    <t>C270148</t>
  </si>
  <si>
    <t>I116997</t>
  </si>
  <si>
    <t>C126221</t>
  </si>
  <si>
    <t>I116998</t>
  </si>
  <si>
    <t>C120675</t>
  </si>
  <si>
    <t>I117001</t>
  </si>
  <si>
    <t>C338417</t>
  </si>
  <si>
    <t>I117010</t>
  </si>
  <si>
    <t>C269611</t>
  </si>
  <si>
    <t>I117016</t>
  </si>
  <si>
    <t>C986197</t>
  </si>
  <si>
    <t>I117017</t>
  </si>
  <si>
    <t>C214600</t>
  </si>
  <si>
    <t>I117018</t>
  </si>
  <si>
    <t>C213502</t>
  </si>
  <si>
    <t>I117020</t>
  </si>
  <si>
    <t>C241352</t>
  </si>
  <si>
    <t>I117021</t>
  </si>
  <si>
    <t>C118415</t>
  </si>
  <si>
    <t>I117026</t>
  </si>
  <si>
    <t>C348818</t>
  </si>
  <si>
    <t>I117027</t>
  </si>
  <si>
    <t>C455171</t>
  </si>
  <si>
    <t>I117028</t>
  </si>
  <si>
    <t>C104172</t>
  </si>
  <si>
    <t>I117030</t>
  </si>
  <si>
    <t>C269773</t>
  </si>
  <si>
    <t>I117033</t>
  </si>
  <si>
    <t>C248189</t>
  </si>
  <si>
    <t>I117037</t>
  </si>
  <si>
    <t>C952167</t>
  </si>
  <si>
    <t>I117039</t>
  </si>
  <si>
    <t>C247368</t>
  </si>
  <si>
    <t>I117040</t>
  </si>
  <si>
    <t>C785444</t>
  </si>
  <si>
    <t>I117041</t>
  </si>
  <si>
    <t>C239263</t>
  </si>
  <si>
    <t>I117045</t>
  </si>
  <si>
    <t>C224963</t>
  </si>
  <si>
    <t>I117055</t>
  </si>
  <si>
    <t>C208685</t>
  </si>
  <si>
    <t>I117056</t>
  </si>
  <si>
    <t>C225366</t>
  </si>
  <si>
    <t>I117064</t>
  </si>
  <si>
    <t>C176132</t>
  </si>
  <si>
    <t>I117068</t>
  </si>
  <si>
    <t>C268469</t>
  </si>
  <si>
    <t>I117078</t>
  </si>
  <si>
    <t>C749692</t>
  </si>
  <si>
    <t>I117079</t>
  </si>
  <si>
    <t>C223099</t>
  </si>
  <si>
    <t>I117085</t>
  </si>
  <si>
    <t>C254005</t>
  </si>
  <si>
    <t>I117086</t>
  </si>
  <si>
    <t>C171091</t>
  </si>
  <si>
    <t>I117090</t>
  </si>
  <si>
    <t>C245133</t>
  </si>
  <si>
    <t>I117093</t>
  </si>
  <si>
    <t>C151342</t>
  </si>
  <si>
    <t>I117095</t>
  </si>
  <si>
    <t>C155453</t>
  </si>
  <si>
    <t>I117097</t>
  </si>
  <si>
    <t>C281451</t>
  </si>
  <si>
    <t>I117099</t>
  </si>
  <si>
    <t>C218445</t>
  </si>
  <si>
    <t>I117100</t>
  </si>
  <si>
    <t>C826809</t>
  </si>
  <si>
    <t>I117110</t>
  </si>
  <si>
    <t>C157996</t>
  </si>
  <si>
    <t>I117112</t>
  </si>
  <si>
    <t>C185727</t>
  </si>
  <si>
    <t>I117113</t>
  </si>
  <si>
    <t>C124069</t>
  </si>
  <si>
    <t>I117117</t>
  </si>
  <si>
    <t>C257447</t>
  </si>
  <si>
    <t>I117124</t>
  </si>
  <si>
    <t>C690752</t>
  </si>
  <si>
    <t>I117125</t>
  </si>
  <si>
    <t>C187235</t>
  </si>
  <si>
    <t>I117127</t>
  </si>
  <si>
    <t>C909313</t>
  </si>
  <si>
    <t>I117133</t>
  </si>
  <si>
    <t>C396278</t>
  </si>
  <si>
    <t>I117134</t>
  </si>
  <si>
    <t>C227676</t>
  </si>
  <si>
    <t>I117138</t>
  </si>
  <si>
    <t>C803799</t>
  </si>
  <si>
    <t>I117140</t>
  </si>
  <si>
    <t>C193592</t>
  </si>
  <si>
    <t>I117143</t>
  </si>
  <si>
    <t>C181004</t>
  </si>
  <si>
    <t>I117145</t>
  </si>
  <si>
    <t>C307118</t>
  </si>
  <si>
    <t>I117146</t>
  </si>
  <si>
    <t>C293086</t>
  </si>
  <si>
    <t>I117150</t>
  </si>
  <si>
    <t>C333043</t>
  </si>
  <si>
    <t>I117154</t>
  </si>
  <si>
    <t>C104209</t>
  </si>
  <si>
    <t>I117155</t>
  </si>
  <si>
    <t>C224020</t>
  </si>
  <si>
    <t>I117161</t>
  </si>
  <si>
    <t>C103229</t>
  </si>
  <si>
    <t>I117163</t>
  </si>
  <si>
    <t>C317912</t>
  </si>
  <si>
    <t>I117164</t>
  </si>
  <si>
    <t>C107659</t>
  </si>
  <si>
    <t>I117166</t>
  </si>
  <si>
    <t>C113471</t>
  </si>
  <si>
    <t>I117167</t>
  </si>
  <si>
    <t>C212827</t>
  </si>
  <si>
    <t>I117172</t>
  </si>
  <si>
    <t>C940656</t>
  </si>
  <si>
    <t>I117176</t>
  </si>
  <si>
    <t>C171944</t>
  </si>
  <si>
    <t>I117179</t>
  </si>
  <si>
    <t>C271615</t>
  </si>
  <si>
    <t>I117191</t>
  </si>
  <si>
    <t>C118116</t>
  </si>
  <si>
    <t>I117192</t>
  </si>
  <si>
    <t>C198688</t>
  </si>
  <si>
    <t>I117193</t>
  </si>
  <si>
    <t>C209486</t>
  </si>
  <si>
    <t>I117209</t>
  </si>
  <si>
    <t>C154338</t>
  </si>
  <si>
    <t>I117210</t>
  </si>
  <si>
    <t>C293476</t>
  </si>
  <si>
    <t>I117215</t>
  </si>
  <si>
    <t>C295291</t>
  </si>
  <si>
    <t>I117225</t>
  </si>
  <si>
    <t>C194818</t>
  </si>
  <si>
    <t>I117228</t>
  </si>
  <si>
    <t>C331042</t>
  </si>
  <si>
    <t>I117231</t>
  </si>
  <si>
    <t>C147597</t>
  </si>
  <si>
    <t>I117232</t>
  </si>
  <si>
    <t>C551602</t>
  </si>
  <si>
    <t>I117234</t>
  </si>
  <si>
    <t>C239004</t>
  </si>
  <si>
    <t>I117239</t>
  </si>
  <si>
    <t>C420628</t>
  </si>
  <si>
    <t>I117247</t>
  </si>
  <si>
    <t>C960211</t>
  </si>
  <si>
    <t>I117249</t>
  </si>
  <si>
    <t>C257053</t>
  </si>
  <si>
    <t>I117253</t>
  </si>
  <si>
    <t>C127049</t>
  </si>
  <si>
    <t>I117254</t>
  </si>
  <si>
    <t>C123480</t>
  </si>
  <si>
    <t>I117260</t>
  </si>
  <si>
    <t>C220096</t>
  </si>
  <si>
    <t>I117271</t>
  </si>
  <si>
    <t>C416614</t>
  </si>
  <si>
    <t>I117276</t>
  </si>
  <si>
    <t>C306034</t>
  </si>
  <si>
    <t>I117277</t>
  </si>
  <si>
    <t>C292758</t>
  </si>
  <si>
    <t>I117279</t>
  </si>
  <si>
    <t>C924356</t>
  </si>
  <si>
    <t>I117282</t>
  </si>
  <si>
    <t>C148683</t>
  </si>
  <si>
    <t>I117283</t>
  </si>
  <si>
    <t>C180520</t>
  </si>
  <si>
    <t>I117284</t>
  </si>
  <si>
    <t>C331703</t>
  </si>
  <si>
    <t>I117289</t>
  </si>
  <si>
    <t>C151928</t>
  </si>
  <si>
    <t>I117291</t>
  </si>
  <si>
    <t>C134449</t>
  </si>
  <si>
    <t>I117293</t>
  </si>
  <si>
    <t>C782640</t>
  </si>
  <si>
    <t>I117297</t>
  </si>
  <si>
    <t>C339126</t>
  </si>
  <si>
    <t>I117298</t>
  </si>
  <si>
    <t>C283429</t>
  </si>
  <si>
    <t>I117306</t>
  </si>
  <si>
    <t>C236602</t>
  </si>
  <si>
    <t>I117310</t>
  </si>
  <si>
    <t>C333320</t>
  </si>
  <si>
    <t>I117311</t>
  </si>
  <si>
    <t>C105389</t>
  </si>
  <si>
    <t>I117314</t>
  </si>
  <si>
    <t>C241994</t>
  </si>
  <si>
    <t>I117318</t>
  </si>
  <si>
    <t>C499352</t>
  </si>
  <si>
    <t>I117319</t>
  </si>
  <si>
    <t>C183079</t>
  </si>
  <si>
    <t>I117320</t>
  </si>
  <si>
    <t>C226211</t>
  </si>
  <si>
    <t>I117321</t>
  </si>
  <si>
    <t>C210021</t>
  </si>
  <si>
    <t>I117323</t>
  </si>
  <si>
    <t>C281399</t>
  </si>
  <si>
    <t>I117325</t>
  </si>
  <si>
    <t>C100535</t>
  </si>
  <si>
    <t>I117327</t>
  </si>
  <si>
    <t>C131701</t>
  </si>
  <si>
    <t>I117328</t>
  </si>
  <si>
    <t>C298214</t>
  </si>
  <si>
    <t>I117330</t>
  </si>
  <si>
    <t>C202742</t>
  </si>
  <si>
    <t>I117334</t>
  </si>
  <si>
    <t>C267470</t>
  </si>
  <si>
    <t>I117335</t>
  </si>
  <si>
    <t>C337618</t>
  </si>
  <si>
    <t>I117337</t>
  </si>
  <si>
    <t>C102865</t>
  </si>
  <si>
    <t>I117338</t>
  </si>
  <si>
    <t>C122045</t>
  </si>
  <si>
    <t>I117339</t>
  </si>
  <si>
    <t>C104228</t>
  </si>
  <si>
    <t>I117347</t>
  </si>
  <si>
    <t>C259536</t>
  </si>
  <si>
    <t>I117352</t>
  </si>
  <si>
    <t>C130964</t>
  </si>
  <si>
    <t>I117353</t>
  </si>
  <si>
    <t>C510268</t>
  </si>
  <si>
    <t>I117354</t>
  </si>
  <si>
    <t>C744373</t>
  </si>
  <si>
    <t>I117358</t>
  </si>
  <si>
    <t>C981343</t>
  </si>
  <si>
    <t>I117360</t>
  </si>
  <si>
    <t>C956988</t>
  </si>
  <si>
    <t>I117361</t>
  </si>
  <si>
    <t>C169000</t>
  </si>
  <si>
    <t>I117367</t>
  </si>
  <si>
    <t>C506435</t>
  </si>
  <si>
    <t>I117368</t>
  </si>
  <si>
    <t>C130118</t>
  </si>
  <si>
    <t>I117370</t>
  </si>
  <si>
    <t>C110706</t>
  </si>
  <si>
    <t>I117371</t>
  </si>
  <si>
    <t>C153396</t>
  </si>
  <si>
    <t>I117372</t>
  </si>
  <si>
    <t>C330575</t>
  </si>
  <si>
    <t>I117373</t>
  </si>
  <si>
    <t>C292125</t>
  </si>
  <si>
    <t>I117377</t>
  </si>
  <si>
    <t>C931048</t>
  </si>
  <si>
    <t>I117379</t>
  </si>
  <si>
    <t>C876746</t>
  </si>
  <si>
    <t>I117380</t>
  </si>
  <si>
    <t>C307201</t>
  </si>
  <si>
    <t>I117382</t>
  </si>
  <si>
    <t>C169206</t>
  </si>
  <si>
    <t>I117384</t>
  </si>
  <si>
    <t>C276067</t>
  </si>
  <si>
    <t>I117385</t>
  </si>
  <si>
    <t>C686727</t>
  </si>
  <si>
    <t>I117396</t>
  </si>
  <si>
    <t>C289849</t>
  </si>
  <si>
    <t>I117402</t>
  </si>
  <si>
    <t>C120000</t>
  </si>
  <si>
    <t>I117404</t>
  </si>
  <si>
    <t>C403247</t>
  </si>
  <si>
    <t>I117405</t>
  </si>
  <si>
    <t>C358931</t>
  </si>
  <si>
    <t>I117412</t>
  </si>
  <si>
    <t>C214179</t>
  </si>
  <si>
    <t>I117413</t>
  </si>
  <si>
    <t>C310595</t>
  </si>
  <si>
    <t>I117421</t>
  </si>
  <si>
    <t>C305359</t>
  </si>
  <si>
    <t>I117426</t>
  </si>
  <si>
    <t>C178293</t>
  </si>
  <si>
    <t>I117431</t>
  </si>
  <si>
    <t>C283305</t>
  </si>
  <si>
    <t>I117436</t>
  </si>
  <si>
    <t>C280868</t>
  </si>
  <si>
    <t>I117437</t>
  </si>
  <si>
    <t>C276807</t>
  </si>
  <si>
    <t>I117439</t>
  </si>
  <si>
    <t>C261538</t>
  </si>
  <si>
    <t>I117442</t>
  </si>
  <si>
    <t>C331385</t>
  </si>
  <si>
    <t>I117443</t>
  </si>
  <si>
    <t>C225877</t>
  </si>
  <si>
    <t>I117448</t>
  </si>
  <si>
    <t>C374461</t>
  </si>
  <si>
    <t>I117451</t>
  </si>
  <si>
    <t>C431715</t>
  </si>
  <si>
    <t>I117455</t>
  </si>
  <si>
    <t>C122341</t>
  </si>
  <si>
    <t>I117468</t>
  </si>
  <si>
    <t>C160016</t>
  </si>
  <si>
    <t>I117470</t>
  </si>
  <si>
    <t>C219012</t>
  </si>
  <si>
    <t>I117471</t>
  </si>
  <si>
    <t>C365580</t>
  </si>
  <si>
    <t>I117475</t>
  </si>
  <si>
    <t>C256907</t>
  </si>
  <si>
    <t>I117476</t>
  </si>
  <si>
    <t>C159540</t>
  </si>
  <si>
    <t>I117482</t>
  </si>
  <si>
    <t>C968358</t>
  </si>
  <si>
    <t>I117485</t>
  </si>
  <si>
    <t>C304490</t>
  </si>
  <si>
    <t>I117486</t>
  </si>
  <si>
    <t>C186971</t>
  </si>
  <si>
    <t>I117487</t>
  </si>
  <si>
    <t>C148203</t>
  </si>
  <si>
    <t>I117490</t>
  </si>
  <si>
    <t>C288631</t>
  </si>
  <si>
    <t>I117498</t>
  </si>
  <si>
    <t>C119632</t>
  </si>
  <si>
    <t>I117504</t>
  </si>
  <si>
    <t>C252126</t>
  </si>
  <si>
    <t>I117506</t>
  </si>
  <si>
    <t>C284819</t>
  </si>
  <si>
    <t>I117507</t>
  </si>
  <si>
    <t>C331774</t>
  </si>
  <si>
    <t>I117516</t>
  </si>
  <si>
    <t>C228623</t>
  </si>
  <si>
    <t>I117526</t>
  </si>
  <si>
    <t>C154184</t>
  </si>
  <si>
    <t>I117528</t>
  </si>
  <si>
    <t>C147073</t>
  </si>
  <si>
    <t>I117529</t>
  </si>
  <si>
    <t>C908127</t>
  </si>
  <si>
    <t>I117532</t>
  </si>
  <si>
    <t>C248191</t>
  </si>
  <si>
    <t>I117533</t>
  </si>
  <si>
    <t>C155836</t>
  </si>
  <si>
    <t>I117536</t>
  </si>
  <si>
    <t>C296805</t>
  </si>
  <si>
    <t>I117539</t>
  </si>
  <si>
    <t>C206387</t>
  </si>
  <si>
    <t>I117542</t>
  </si>
  <si>
    <t>C180578</t>
  </si>
  <si>
    <t>I117546</t>
  </si>
  <si>
    <t>C265797</t>
  </si>
  <si>
    <t>I117548</t>
  </si>
  <si>
    <t>C170122</t>
  </si>
  <si>
    <t>I117549</t>
  </si>
  <si>
    <t>C288035</t>
  </si>
  <si>
    <t>I117550</t>
  </si>
  <si>
    <t>C236862</t>
  </si>
  <si>
    <t>I117562</t>
  </si>
  <si>
    <t>C114188</t>
  </si>
  <si>
    <t>I117567</t>
  </si>
  <si>
    <t>C204572</t>
  </si>
  <si>
    <t>I117571</t>
  </si>
  <si>
    <t>C104715</t>
  </si>
  <si>
    <t>I117573</t>
  </si>
  <si>
    <t>C605633</t>
  </si>
  <si>
    <t>I117574</t>
  </si>
  <si>
    <t>C714989</t>
  </si>
  <si>
    <t>I117579</t>
  </si>
  <si>
    <t>C143033</t>
  </si>
  <si>
    <t>I117580</t>
  </si>
  <si>
    <t>C180643</t>
  </si>
  <si>
    <t>I117583</t>
  </si>
  <si>
    <t>C128926</t>
  </si>
  <si>
    <t>I117584</t>
  </si>
  <si>
    <t>C821396</t>
  </si>
  <si>
    <t>I117585</t>
  </si>
  <si>
    <t>C672213</t>
  </si>
  <si>
    <t>I117586</t>
  </si>
  <si>
    <t>C467038</t>
  </si>
  <si>
    <t>I117587</t>
  </si>
  <si>
    <t>C470741</t>
  </si>
  <si>
    <t>I117589</t>
  </si>
  <si>
    <t>C118376</t>
  </si>
  <si>
    <t>I117591</t>
  </si>
  <si>
    <t>C233249</t>
  </si>
  <si>
    <t>I117592</t>
  </si>
  <si>
    <t>C324519</t>
  </si>
  <si>
    <t>I117593</t>
  </si>
  <si>
    <t>C131579</t>
  </si>
  <si>
    <t>I117594</t>
  </si>
  <si>
    <t>C780559</t>
  </si>
  <si>
    <t>I117595</t>
  </si>
  <si>
    <t>C297339</t>
  </si>
  <si>
    <t>I117597</t>
  </si>
  <si>
    <t>C534248</t>
  </si>
  <si>
    <t>I117598</t>
  </si>
  <si>
    <t>C287095</t>
  </si>
  <si>
    <t>I117603</t>
  </si>
  <si>
    <t>C184082</t>
  </si>
  <si>
    <t>I117608</t>
  </si>
  <si>
    <t>C225810</t>
  </si>
  <si>
    <t>I117616</t>
  </si>
  <si>
    <t>C190916</t>
  </si>
  <si>
    <t>I117619</t>
  </si>
  <si>
    <t>C163788</t>
  </si>
  <si>
    <t>I117621</t>
  </si>
  <si>
    <t>C152253</t>
  </si>
  <si>
    <t>I117623</t>
  </si>
  <si>
    <t>C244984</t>
  </si>
  <si>
    <t>I117627</t>
  </si>
  <si>
    <t>C447598</t>
  </si>
  <si>
    <t>I117629</t>
  </si>
  <si>
    <t>C111821</t>
  </si>
  <si>
    <t>I117630</t>
  </si>
  <si>
    <t>C928385</t>
  </si>
  <si>
    <t>I117633</t>
  </si>
  <si>
    <t>C242188</t>
  </si>
  <si>
    <t>I117634</t>
  </si>
  <si>
    <t>C183620</t>
  </si>
  <si>
    <t>I117636</t>
  </si>
  <si>
    <t>C128875</t>
  </si>
  <si>
    <t>I117638</t>
  </si>
  <si>
    <t>C215638</t>
  </si>
  <si>
    <t>I117639</t>
  </si>
  <si>
    <t>C947571</t>
  </si>
  <si>
    <t>I117640</t>
  </si>
  <si>
    <t>C338906</t>
  </si>
  <si>
    <t>I117641</t>
  </si>
  <si>
    <t>C903626</t>
  </si>
  <si>
    <t>I117648</t>
  </si>
  <si>
    <t>C118828</t>
  </si>
  <si>
    <t>I117649</t>
  </si>
  <si>
    <t>C208222</t>
  </si>
  <si>
    <t>I117651</t>
  </si>
  <si>
    <t>C147700</t>
  </si>
  <si>
    <t>I117652</t>
  </si>
  <si>
    <t>C697836</t>
  </si>
  <si>
    <t>I117653</t>
  </si>
  <si>
    <t>C116442</t>
  </si>
  <si>
    <t>I117654</t>
  </si>
  <si>
    <t>C231956</t>
  </si>
  <si>
    <t>I117655</t>
  </si>
  <si>
    <t>C760679</t>
  </si>
  <si>
    <t>I117656</t>
  </si>
  <si>
    <t>C251129</t>
  </si>
  <si>
    <t>I117657</t>
  </si>
  <si>
    <t>C100455</t>
  </si>
  <si>
    <t>I117661</t>
  </si>
  <si>
    <t>C268815</t>
  </si>
  <si>
    <t>I117667</t>
  </si>
  <si>
    <t>C460045</t>
  </si>
  <si>
    <t>I117673</t>
  </si>
  <si>
    <t>C191057</t>
  </si>
  <si>
    <t>I117679</t>
  </si>
  <si>
    <t>C304977</t>
  </si>
  <si>
    <t>I117681</t>
  </si>
  <si>
    <t>C259481</t>
  </si>
  <si>
    <t>I117685</t>
  </si>
  <si>
    <t>C274816</t>
  </si>
  <si>
    <t>I117687</t>
  </si>
  <si>
    <t>C255264</t>
  </si>
  <si>
    <t>I117688</t>
  </si>
  <si>
    <t>C267450</t>
  </si>
  <si>
    <t>I117692</t>
  </si>
  <si>
    <t>C133984</t>
  </si>
  <si>
    <t>I117694</t>
  </si>
  <si>
    <t>C153002</t>
  </si>
  <si>
    <t>I117698</t>
  </si>
  <si>
    <t>C893564</t>
  </si>
  <si>
    <t>I117699</t>
  </si>
  <si>
    <t>C828233</t>
  </si>
  <si>
    <t>I117701</t>
  </si>
  <si>
    <t>C334778</t>
  </si>
  <si>
    <t>I117704</t>
  </si>
  <si>
    <t>C183652</t>
  </si>
  <si>
    <t>I117711</t>
  </si>
  <si>
    <t>C483384</t>
  </si>
  <si>
    <t>I117712</t>
  </si>
  <si>
    <t>C203595</t>
  </si>
  <si>
    <t>I117714</t>
  </si>
  <si>
    <t>C107706</t>
  </si>
  <si>
    <t>I117715</t>
  </si>
  <si>
    <t>C323731</t>
  </si>
  <si>
    <t>I117722</t>
  </si>
  <si>
    <t>C346885</t>
  </si>
  <si>
    <t>I117726</t>
  </si>
  <si>
    <t>C121740</t>
  </si>
  <si>
    <t>I117731</t>
  </si>
  <si>
    <t>C247795</t>
  </si>
  <si>
    <t>I117733</t>
  </si>
  <si>
    <t>C124096</t>
  </si>
  <si>
    <t>I117735</t>
  </si>
  <si>
    <t>C193722</t>
  </si>
  <si>
    <t>I117736</t>
  </si>
  <si>
    <t>C336781</t>
  </si>
  <si>
    <t>I117738</t>
  </si>
  <si>
    <t>C860794</t>
  </si>
  <si>
    <t>I117744</t>
  </si>
  <si>
    <t>C937637</t>
  </si>
  <si>
    <t>I117746</t>
  </si>
  <si>
    <t>C889364</t>
  </si>
  <si>
    <t>I117747</t>
  </si>
  <si>
    <t>C737288</t>
  </si>
  <si>
    <t>I117754</t>
  </si>
  <si>
    <t>C319068</t>
  </si>
  <si>
    <t>I117755</t>
  </si>
  <si>
    <t>C245929</t>
  </si>
  <si>
    <t>I117758</t>
  </si>
  <si>
    <t>C846402</t>
  </si>
  <si>
    <t>I117765</t>
  </si>
  <si>
    <t>C205930</t>
  </si>
  <si>
    <t>I117767</t>
  </si>
  <si>
    <t>C156455</t>
  </si>
  <si>
    <t>I117770</t>
  </si>
  <si>
    <t>C166886</t>
  </si>
  <si>
    <t>I117771</t>
  </si>
  <si>
    <t>C360892</t>
  </si>
  <si>
    <t>I117773</t>
  </si>
  <si>
    <t>C306407</t>
  </si>
  <si>
    <t>I117774</t>
  </si>
  <si>
    <t>C154803</t>
  </si>
  <si>
    <t>I117778</t>
  </si>
  <si>
    <t>C455212</t>
  </si>
  <si>
    <t>I117780</t>
  </si>
  <si>
    <t>C167344</t>
  </si>
  <si>
    <t>I117781</t>
  </si>
  <si>
    <t>C578319</t>
  </si>
  <si>
    <t>I117785</t>
  </si>
  <si>
    <t>C113968</t>
  </si>
  <si>
    <t>I117787</t>
  </si>
  <si>
    <t>C403180</t>
  </si>
  <si>
    <t>I117791</t>
  </si>
  <si>
    <t>C227630</t>
  </si>
  <si>
    <t>I117792</t>
  </si>
  <si>
    <t>C183704</t>
  </si>
  <si>
    <t>I117802</t>
  </si>
  <si>
    <t>C169902</t>
  </si>
  <si>
    <t>I117803</t>
  </si>
  <si>
    <t>C493121</t>
  </si>
  <si>
    <t>I117805</t>
  </si>
  <si>
    <t>C200666</t>
  </si>
  <si>
    <t>I117807</t>
  </si>
  <si>
    <t>C245334</t>
  </si>
  <si>
    <t>I117808</t>
  </si>
  <si>
    <t>C276200</t>
  </si>
  <si>
    <t>I117810</t>
  </si>
  <si>
    <t>C268399</t>
  </si>
  <si>
    <t>I117811</t>
  </si>
  <si>
    <t>C969961</t>
  </si>
  <si>
    <t>I117817</t>
  </si>
  <si>
    <t>C109110</t>
  </si>
  <si>
    <t>I117818</t>
  </si>
  <si>
    <t>C191521</t>
  </si>
  <si>
    <t>I117828</t>
  </si>
  <si>
    <t>C282171</t>
  </si>
  <si>
    <t>I117834</t>
  </si>
  <si>
    <t>C342361</t>
  </si>
  <si>
    <t>I117841</t>
  </si>
  <si>
    <t>C249141</t>
  </si>
  <si>
    <t>I117843</t>
  </si>
  <si>
    <t>C929790</t>
  </si>
  <si>
    <t>I117844</t>
  </si>
  <si>
    <t>C287040</t>
  </si>
  <si>
    <t>I117846</t>
  </si>
  <si>
    <t>C229270</t>
  </si>
  <si>
    <t>I117854</t>
  </si>
  <si>
    <t>C541496</t>
  </si>
  <si>
    <t>I117857</t>
  </si>
  <si>
    <t>C166881</t>
  </si>
  <si>
    <t>I117859</t>
  </si>
  <si>
    <t>C153023</t>
  </si>
  <si>
    <t>I117863</t>
  </si>
  <si>
    <t>C142174</t>
  </si>
  <si>
    <t>I117864</t>
  </si>
  <si>
    <t>C318578</t>
  </si>
  <si>
    <t>I117867</t>
  </si>
  <si>
    <t>C486028</t>
  </si>
  <si>
    <t>I117870</t>
  </si>
  <si>
    <t>C401566</t>
  </si>
  <si>
    <t>I117872</t>
  </si>
  <si>
    <t>C214966</t>
  </si>
  <si>
    <t>I117873</t>
  </si>
  <si>
    <t>C259141</t>
  </si>
  <si>
    <t>I117875</t>
  </si>
  <si>
    <t>C271609</t>
  </si>
  <si>
    <t>I117878</t>
  </si>
  <si>
    <t>C104031</t>
  </si>
  <si>
    <t>I117884</t>
  </si>
  <si>
    <t>C976810</t>
  </si>
  <si>
    <t>I117894</t>
  </si>
  <si>
    <t>C147178</t>
  </si>
  <si>
    <t>I117895</t>
  </si>
  <si>
    <t>C139669</t>
  </si>
  <si>
    <t>I117898</t>
  </si>
  <si>
    <t>C158959</t>
  </si>
  <si>
    <t>I117899</t>
  </si>
  <si>
    <t>C136984</t>
  </si>
  <si>
    <t>I117901</t>
  </si>
  <si>
    <t>C118261</t>
  </si>
  <si>
    <t>I117912</t>
  </si>
  <si>
    <t>C269266</t>
  </si>
  <si>
    <t>I117913</t>
  </si>
  <si>
    <t>C735865</t>
  </si>
  <si>
    <t>I117922</t>
  </si>
  <si>
    <t>C215361</t>
  </si>
  <si>
    <t>I117923</t>
  </si>
  <si>
    <t>C109865</t>
  </si>
  <si>
    <t>I117925</t>
  </si>
  <si>
    <t>C155681</t>
  </si>
  <si>
    <t>I117926</t>
  </si>
  <si>
    <t>C204724</t>
  </si>
  <si>
    <t>I117929</t>
  </si>
  <si>
    <t>C265310</t>
  </si>
  <si>
    <t>I117934</t>
  </si>
  <si>
    <t>C297325</t>
  </si>
  <si>
    <t>I117938</t>
  </si>
  <si>
    <t>C142271</t>
  </si>
  <si>
    <t>I117939</t>
  </si>
  <si>
    <t>C125865</t>
  </si>
  <si>
    <t>I117940</t>
  </si>
  <si>
    <t>C305665</t>
  </si>
  <si>
    <t>I117941</t>
  </si>
  <si>
    <t>C581727</t>
  </si>
  <si>
    <t>I117943</t>
  </si>
  <si>
    <t>C192217</t>
  </si>
  <si>
    <t>I117953</t>
  </si>
  <si>
    <t>C662613</t>
  </si>
  <si>
    <t>I117954</t>
  </si>
  <si>
    <t>C609108</t>
  </si>
  <si>
    <t>I117955</t>
  </si>
  <si>
    <t>C865396</t>
  </si>
  <si>
    <t>I117956</t>
  </si>
  <si>
    <t>C113043</t>
  </si>
  <si>
    <t>I117964</t>
  </si>
  <si>
    <t>C192767</t>
  </si>
  <si>
    <t>I117974</t>
  </si>
  <si>
    <t>C317573</t>
  </si>
  <si>
    <t>I117975</t>
  </si>
  <si>
    <t>C301542</t>
  </si>
  <si>
    <t>I117976</t>
  </si>
  <si>
    <t>C151122</t>
  </si>
  <si>
    <t>I117979</t>
  </si>
  <si>
    <t>C262053</t>
  </si>
  <si>
    <t>I117980</t>
  </si>
  <si>
    <t>C100331</t>
  </si>
  <si>
    <t>I117987</t>
  </si>
  <si>
    <t>C184310</t>
  </si>
  <si>
    <t>I117996</t>
  </si>
  <si>
    <t>C914253</t>
  </si>
  <si>
    <t>I118000</t>
  </si>
  <si>
    <t>C157411</t>
  </si>
  <si>
    <t>I118003</t>
  </si>
  <si>
    <t>C280148</t>
  </si>
  <si>
    <t>I118006</t>
  </si>
  <si>
    <t>C265032</t>
  </si>
  <si>
    <t>I118011</t>
  </si>
  <si>
    <t>C307403</t>
  </si>
  <si>
    <t>I118017</t>
  </si>
  <si>
    <t>C138044</t>
  </si>
  <si>
    <t>I118023</t>
  </si>
  <si>
    <t>C970208</t>
  </si>
  <si>
    <t>I118026</t>
  </si>
  <si>
    <t>C281541</t>
  </si>
  <si>
    <t>I118027</t>
  </si>
  <si>
    <t>C289384</t>
  </si>
  <si>
    <t>I118028</t>
  </si>
  <si>
    <t>C138402</t>
  </si>
  <si>
    <t>I118031</t>
  </si>
  <si>
    <t>C918853</t>
  </si>
  <si>
    <t>I118040</t>
  </si>
  <si>
    <t>C314431</t>
  </si>
  <si>
    <t>I118042</t>
  </si>
  <si>
    <t>C264392</t>
  </si>
  <si>
    <t>I118045</t>
  </si>
  <si>
    <t>C228965</t>
  </si>
  <si>
    <t>I118048</t>
  </si>
  <si>
    <t>C161391</t>
  </si>
  <si>
    <t>I118049</t>
  </si>
  <si>
    <t>C173670</t>
  </si>
  <si>
    <t>I118050</t>
  </si>
  <si>
    <t>C176003</t>
  </si>
  <si>
    <t>I118051</t>
  </si>
  <si>
    <t>C527874</t>
  </si>
  <si>
    <t>I118057</t>
  </si>
  <si>
    <t>C249932</t>
  </si>
  <si>
    <t>I118062</t>
  </si>
  <si>
    <t>C164028</t>
  </si>
  <si>
    <t>I118063</t>
  </si>
  <si>
    <t>C158573</t>
  </si>
  <si>
    <t>I118065</t>
  </si>
  <si>
    <t>C723747</t>
  </si>
  <si>
    <t>I118066</t>
  </si>
  <si>
    <t>C183972</t>
  </si>
  <si>
    <t>I118075</t>
  </si>
  <si>
    <t>C213157</t>
  </si>
  <si>
    <t>I118078</t>
  </si>
  <si>
    <t>C331045</t>
  </si>
  <si>
    <t>I118080</t>
  </si>
  <si>
    <t>C261361</t>
  </si>
  <si>
    <t>I118084</t>
  </si>
  <si>
    <t>C264819</t>
  </si>
  <si>
    <t>I118086</t>
  </si>
  <si>
    <t>C273439</t>
  </si>
  <si>
    <t>I118088</t>
  </si>
  <si>
    <t>C285880</t>
  </si>
  <si>
    <t>I118100</t>
  </si>
  <si>
    <t>C260091</t>
  </si>
  <si>
    <t>I118101</t>
  </si>
  <si>
    <t>C350553</t>
  </si>
  <si>
    <t>I118102</t>
  </si>
  <si>
    <t>C225279</t>
  </si>
  <si>
    <t>I118105</t>
  </si>
  <si>
    <t>C273423</t>
  </si>
  <si>
    <t>I118107</t>
  </si>
  <si>
    <t>C195976</t>
  </si>
  <si>
    <t>I118109</t>
  </si>
  <si>
    <t>C180069</t>
  </si>
  <si>
    <t>I118120</t>
  </si>
  <si>
    <t>C915119</t>
  </si>
  <si>
    <t>I118121</t>
  </si>
  <si>
    <t>C132610</t>
  </si>
  <si>
    <t>I118128</t>
  </si>
  <si>
    <t>C190358</t>
  </si>
  <si>
    <t>I118129</t>
  </si>
  <si>
    <t>C226287</t>
  </si>
  <si>
    <t>I118130</t>
  </si>
  <si>
    <t>C236903</t>
  </si>
  <si>
    <t>I118132</t>
  </si>
  <si>
    <t>C166276</t>
  </si>
  <si>
    <t>I118134</t>
  </si>
  <si>
    <t>C215269</t>
  </si>
  <si>
    <t>I118139</t>
  </si>
  <si>
    <t>C339136</t>
  </si>
  <si>
    <t>I118143</t>
  </si>
  <si>
    <t>C299501</t>
  </si>
  <si>
    <t>I118150</t>
  </si>
  <si>
    <t>C142817</t>
  </si>
  <si>
    <t>I118152</t>
  </si>
  <si>
    <t>C652801</t>
  </si>
  <si>
    <t>I118156</t>
  </si>
  <si>
    <t>C217298</t>
  </si>
  <si>
    <t>I118160</t>
  </si>
  <si>
    <t>C212175</t>
  </si>
  <si>
    <t>I118161</t>
  </si>
  <si>
    <t>C120699</t>
  </si>
  <si>
    <t>I118170</t>
  </si>
  <si>
    <t>C281468</t>
  </si>
  <si>
    <t>I118171</t>
  </si>
  <si>
    <t>C830898</t>
  </si>
  <si>
    <t>I118172</t>
  </si>
  <si>
    <t>C607135</t>
  </si>
  <si>
    <t>I118174</t>
  </si>
  <si>
    <t>C157572</t>
  </si>
  <si>
    <t>I118176</t>
  </si>
  <si>
    <t>C225010</t>
  </si>
  <si>
    <t>I118183</t>
  </si>
  <si>
    <t>C223931</t>
  </si>
  <si>
    <t>I118190</t>
  </si>
  <si>
    <t>C286482</t>
  </si>
  <si>
    <t>I118191</t>
  </si>
  <si>
    <t>C392834</t>
  </si>
  <si>
    <t>I118193</t>
  </si>
  <si>
    <t>C194365</t>
  </si>
  <si>
    <t>I118194</t>
  </si>
  <si>
    <t>C284004</t>
  </si>
  <si>
    <t>I118195</t>
  </si>
  <si>
    <t>C222077</t>
  </si>
  <si>
    <t>I118196</t>
  </si>
  <si>
    <t>C161621</t>
  </si>
  <si>
    <t>I118199</t>
  </si>
  <si>
    <t>C237004</t>
  </si>
  <si>
    <t>I118201</t>
  </si>
  <si>
    <t>C315619</t>
  </si>
  <si>
    <t>I118206</t>
  </si>
  <si>
    <t>C236805</t>
  </si>
  <si>
    <t>I118207</t>
  </si>
  <si>
    <t>C316578</t>
  </si>
  <si>
    <t>I118208</t>
  </si>
  <si>
    <t>C700734</t>
  </si>
  <si>
    <t>I118213</t>
  </si>
  <si>
    <t>C259617</t>
  </si>
  <si>
    <t>I118216</t>
  </si>
  <si>
    <t>C946799</t>
  </si>
  <si>
    <t>I118219</t>
  </si>
  <si>
    <t>C336924</t>
  </si>
  <si>
    <t>I118220</t>
  </si>
  <si>
    <t>C180494</t>
  </si>
  <si>
    <t>I118224</t>
  </si>
  <si>
    <t>C238849</t>
  </si>
  <si>
    <t>I118226</t>
  </si>
  <si>
    <t>C380534</t>
  </si>
  <si>
    <t>I118228</t>
  </si>
  <si>
    <t>C230002</t>
  </si>
  <si>
    <t>I118229</t>
  </si>
  <si>
    <t>C224029</t>
  </si>
  <si>
    <t>I118233</t>
  </si>
  <si>
    <t>C241102</t>
  </si>
  <si>
    <t>I118234</t>
  </si>
  <si>
    <t>C683203</t>
  </si>
  <si>
    <t>I118239</t>
  </si>
  <si>
    <t>C262672</t>
  </si>
  <si>
    <t>I118242</t>
  </si>
  <si>
    <t>C100899</t>
  </si>
  <si>
    <t>I118244</t>
  </si>
  <si>
    <t>C485029</t>
  </si>
  <si>
    <t>I118246</t>
  </si>
  <si>
    <t>C129361</t>
  </si>
  <si>
    <t>I118248</t>
  </si>
  <si>
    <t>C149161</t>
  </si>
  <si>
    <t>I118250</t>
  </si>
  <si>
    <t>C408441</t>
  </si>
  <si>
    <t>I118252</t>
  </si>
  <si>
    <t>C157402</t>
  </si>
  <si>
    <t>I118257</t>
  </si>
  <si>
    <t>C193034</t>
  </si>
  <si>
    <t>I118258</t>
  </si>
  <si>
    <t>C288084</t>
  </si>
  <si>
    <t>I118259</t>
  </si>
  <si>
    <t>C262552</t>
  </si>
  <si>
    <t>I118262</t>
  </si>
  <si>
    <t>C232661</t>
  </si>
  <si>
    <t>I118265</t>
  </si>
  <si>
    <t>C249592</t>
  </si>
  <si>
    <t>I118269</t>
  </si>
  <si>
    <t>C144952</t>
  </si>
  <si>
    <t>I118273</t>
  </si>
  <si>
    <t>C253922</t>
  </si>
  <si>
    <t>I118275</t>
  </si>
  <si>
    <t>C267311</t>
  </si>
  <si>
    <t>I118277</t>
  </si>
  <si>
    <t>C722614</t>
  </si>
  <si>
    <t>I118278</t>
  </si>
  <si>
    <t>C262794</t>
  </si>
  <si>
    <t>I118285</t>
  </si>
  <si>
    <t>C148136</t>
  </si>
  <si>
    <t>I118287</t>
  </si>
  <si>
    <t>C151729</t>
  </si>
  <si>
    <t>I118288</t>
  </si>
  <si>
    <t>C662330</t>
  </si>
  <si>
    <t>I118292</t>
  </si>
  <si>
    <t>C677516</t>
  </si>
  <si>
    <t>I118295</t>
  </si>
  <si>
    <t>C142022</t>
  </si>
  <si>
    <t>I118296</t>
  </si>
  <si>
    <t>C300504</t>
  </si>
  <si>
    <t>I118297</t>
  </si>
  <si>
    <t>C960104</t>
  </si>
  <si>
    <t>I118299</t>
  </si>
  <si>
    <t>C863462</t>
  </si>
  <si>
    <t>I118304</t>
  </si>
  <si>
    <t>C286607</t>
  </si>
  <si>
    <t>I118310</t>
  </si>
  <si>
    <t>C377087</t>
  </si>
  <si>
    <t>I118315</t>
  </si>
  <si>
    <t>C319944</t>
  </si>
  <si>
    <t>I118317</t>
  </si>
  <si>
    <t>C113786</t>
  </si>
  <si>
    <t>I118321</t>
  </si>
  <si>
    <t>C972660</t>
  </si>
  <si>
    <t>I118322</t>
  </si>
  <si>
    <t>C195364</t>
  </si>
  <si>
    <t>I118324</t>
  </si>
  <si>
    <t>C133261</t>
  </si>
  <si>
    <t>I118330</t>
  </si>
  <si>
    <t>C245292</t>
  </si>
  <si>
    <t>I118332</t>
  </si>
  <si>
    <t>C163146</t>
  </si>
  <si>
    <t>I118342</t>
  </si>
  <si>
    <t>C596006</t>
  </si>
  <si>
    <t>I118343</t>
  </si>
  <si>
    <t>C233684</t>
  </si>
  <si>
    <t>I118344</t>
  </si>
  <si>
    <t>C201974</t>
  </si>
  <si>
    <t>I118347</t>
  </si>
  <si>
    <t>C694967</t>
  </si>
  <si>
    <t>I118350</t>
  </si>
  <si>
    <t>C672203</t>
  </si>
  <si>
    <t>I118352</t>
  </si>
  <si>
    <t>C699021</t>
  </si>
  <si>
    <t>I118357</t>
  </si>
  <si>
    <t>C269657</t>
  </si>
  <si>
    <t>I118362</t>
  </si>
  <si>
    <t>C270278</t>
  </si>
  <si>
    <t>I118368</t>
  </si>
  <si>
    <t>C297254</t>
  </si>
  <si>
    <t>I118369</t>
  </si>
  <si>
    <t>C558913</t>
  </si>
  <si>
    <t>I118373</t>
  </si>
  <si>
    <t>C323195</t>
  </si>
  <si>
    <t>I118375</t>
  </si>
  <si>
    <t>C266480</t>
  </si>
  <si>
    <t>I118380</t>
  </si>
  <si>
    <t>C228694</t>
  </si>
  <si>
    <t>I118384</t>
  </si>
  <si>
    <t>C704338</t>
  </si>
  <si>
    <t>I118385</t>
  </si>
  <si>
    <t>C212320</t>
  </si>
  <si>
    <t>I118387</t>
  </si>
  <si>
    <t>C346334</t>
  </si>
  <si>
    <t>I118392</t>
  </si>
  <si>
    <t>C802165</t>
  </si>
  <si>
    <t>I118393</t>
  </si>
  <si>
    <t>C388366</t>
  </si>
  <si>
    <t>I118394</t>
  </si>
  <si>
    <t>C102600</t>
  </si>
  <si>
    <t>I118395</t>
  </si>
  <si>
    <t>C319072</t>
  </si>
  <si>
    <t>I118402</t>
  </si>
  <si>
    <t>C503687</t>
  </si>
  <si>
    <t>I118404</t>
  </si>
  <si>
    <t>C481349</t>
  </si>
  <si>
    <t>I118405</t>
  </si>
  <si>
    <t>C124369</t>
  </si>
  <si>
    <t>I118410</t>
  </si>
  <si>
    <t>C288940</t>
  </si>
  <si>
    <t>I118412</t>
  </si>
  <si>
    <t>C382386</t>
  </si>
  <si>
    <t>I118415</t>
  </si>
  <si>
    <t>C271950</t>
  </si>
  <si>
    <t>I118416</t>
  </si>
  <si>
    <t>C327650</t>
  </si>
  <si>
    <t>I118417</t>
  </si>
  <si>
    <t>C133707</t>
  </si>
  <si>
    <t>I118423</t>
  </si>
  <si>
    <t>C228110</t>
  </si>
  <si>
    <t>I118424</t>
  </si>
  <si>
    <t>C193759</t>
  </si>
  <si>
    <t>I118425</t>
  </si>
  <si>
    <t>C862120</t>
  </si>
  <si>
    <t>I118426</t>
  </si>
  <si>
    <t>C178658</t>
  </si>
  <si>
    <t>I118428</t>
  </si>
  <si>
    <t>C201048</t>
  </si>
  <si>
    <t>I118429</t>
  </si>
  <si>
    <t>C243224</t>
  </si>
  <si>
    <t>I118433</t>
  </si>
  <si>
    <t>C164655</t>
  </si>
  <si>
    <t>I118435</t>
  </si>
  <si>
    <t>C236080</t>
  </si>
  <si>
    <t>I118442</t>
  </si>
  <si>
    <t>C166917</t>
  </si>
  <si>
    <t>I118444</t>
  </si>
  <si>
    <t>C179407</t>
  </si>
  <si>
    <t>I118452</t>
  </si>
  <si>
    <t>C241110</t>
  </si>
  <si>
    <t>I118453</t>
  </si>
  <si>
    <t>C292257</t>
  </si>
  <si>
    <t>I118456</t>
  </si>
  <si>
    <t>C123532</t>
  </si>
  <si>
    <t>I118458</t>
  </si>
  <si>
    <t>C111929</t>
  </si>
  <si>
    <t>I118460</t>
  </si>
  <si>
    <t>C361054</t>
  </si>
  <si>
    <t>I118470</t>
  </si>
  <si>
    <t>C266613</t>
  </si>
  <si>
    <t>I118476</t>
  </si>
  <si>
    <t>C158505</t>
  </si>
  <si>
    <t>I118483</t>
  </si>
  <si>
    <t>C153430</t>
  </si>
  <si>
    <t>I118486</t>
  </si>
  <si>
    <t>C160314</t>
  </si>
  <si>
    <t>I118488</t>
  </si>
  <si>
    <t>C246667</t>
  </si>
  <si>
    <t>I118489</t>
  </si>
  <si>
    <t>C451632</t>
  </si>
  <si>
    <t>I118492</t>
  </si>
  <si>
    <t>C605939</t>
  </si>
  <si>
    <t>I118493</t>
  </si>
  <si>
    <t>C130322</t>
  </si>
  <si>
    <t>I118494</t>
  </si>
  <si>
    <t>C317022</t>
  </si>
  <si>
    <t>I118496</t>
  </si>
  <si>
    <t>C380005</t>
  </si>
  <si>
    <t>I118500</t>
  </si>
  <si>
    <t>C297653</t>
  </si>
  <si>
    <t>I118503</t>
  </si>
  <si>
    <t>C262268</t>
  </si>
  <si>
    <t>I118504</t>
  </si>
  <si>
    <t>C189017</t>
  </si>
  <si>
    <t>I118522</t>
  </si>
  <si>
    <t>C316097</t>
  </si>
  <si>
    <t>I118526</t>
  </si>
  <si>
    <t>C145274</t>
  </si>
  <si>
    <t>I118529</t>
  </si>
  <si>
    <t>C224946</t>
  </si>
  <si>
    <t>I118533</t>
  </si>
  <si>
    <t>C186209</t>
  </si>
  <si>
    <t>I118534</t>
  </si>
  <si>
    <t>C200254</t>
  </si>
  <si>
    <t>I118535</t>
  </si>
  <si>
    <t>C104818</t>
  </si>
  <si>
    <t>I118539</t>
  </si>
  <si>
    <t>C336507</t>
  </si>
  <si>
    <t>I118540</t>
  </si>
  <si>
    <t>C628021</t>
  </si>
  <si>
    <t>I118545</t>
  </si>
  <si>
    <t>C119864</t>
  </si>
  <si>
    <t>I118546</t>
  </si>
  <si>
    <t>C288107</t>
  </si>
  <si>
    <t>I118555</t>
  </si>
  <si>
    <t>C854291</t>
  </si>
  <si>
    <t>I118559</t>
  </si>
  <si>
    <t>C686961</t>
  </si>
  <si>
    <t>I118562</t>
  </si>
  <si>
    <t>C200601</t>
  </si>
  <si>
    <t>I118567</t>
  </si>
  <si>
    <t>C709538</t>
  </si>
  <si>
    <t>I118569</t>
  </si>
  <si>
    <t>C249650</t>
  </si>
  <si>
    <t>I118581</t>
  </si>
  <si>
    <t>C242905</t>
  </si>
  <si>
    <t>I118586</t>
  </si>
  <si>
    <t>C156083</t>
  </si>
  <si>
    <t>I118587</t>
  </si>
  <si>
    <t>C743987</t>
  </si>
  <si>
    <t>I118591</t>
  </si>
  <si>
    <t>C204003</t>
  </si>
  <si>
    <t>I118593</t>
  </si>
  <si>
    <t>C261501</t>
  </si>
  <si>
    <t>I118599</t>
  </si>
  <si>
    <t>C218637</t>
  </si>
  <si>
    <t>I118602</t>
  </si>
  <si>
    <t>C184231</t>
  </si>
  <si>
    <t>I118604</t>
  </si>
  <si>
    <t>C960023</t>
  </si>
  <si>
    <t>I118607</t>
  </si>
  <si>
    <t>C216976</t>
  </si>
  <si>
    <t>I118610</t>
  </si>
  <si>
    <t>C217816</t>
  </si>
  <si>
    <t>I118611</t>
  </si>
  <si>
    <t>C234108</t>
  </si>
  <si>
    <t>I118613</t>
  </si>
  <si>
    <t>C782410</t>
  </si>
  <si>
    <t>I118617</t>
  </si>
  <si>
    <t>C301710</t>
  </si>
  <si>
    <t>I118619</t>
  </si>
  <si>
    <t>C129002</t>
  </si>
  <si>
    <t>I118620</t>
  </si>
  <si>
    <t>C312778</t>
  </si>
  <si>
    <t>I118626</t>
  </si>
  <si>
    <t>C685415</t>
  </si>
  <si>
    <t>I118628</t>
  </si>
  <si>
    <t>C957335</t>
  </si>
  <si>
    <t>I118639</t>
  </si>
  <si>
    <t>C207882</t>
  </si>
  <si>
    <t>I118641</t>
  </si>
  <si>
    <t>C327696</t>
  </si>
  <si>
    <t>I118642</t>
  </si>
  <si>
    <t>C104712</t>
  </si>
  <si>
    <t>I118644</t>
  </si>
  <si>
    <t>C209327</t>
  </si>
  <si>
    <t>I118653</t>
  </si>
  <si>
    <t>C126288</t>
  </si>
  <si>
    <t>I118654</t>
  </si>
  <si>
    <t>C330445</t>
  </si>
  <si>
    <t>I118658</t>
  </si>
  <si>
    <t>C242173</t>
  </si>
  <si>
    <t>I118660</t>
  </si>
  <si>
    <t>C133806</t>
  </si>
  <si>
    <t>I118663</t>
  </si>
  <si>
    <t>C151768</t>
  </si>
  <si>
    <t>I118664</t>
  </si>
  <si>
    <t>C185851</t>
  </si>
  <si>
    <t>I118673</t>
  </si>
  <si>
    <t>C126155</t>
  </si>
  <si>
    <t>I118678</t>
  </si>
  <si>
    <t>C185467</t>
  </si>
  <si>
    <t>I118680</t>
  </si>
  <si>
    <t>C302281</t>
  </si>
  <si>
    <t>I118691</t>
  </si>
  <si>
    <t>C335634</t>
  </si>
  <si>
    <t>I118692</t>
  </si>
  <si>
    <t>C236156</t>
  </si>
  <si>
    <t>I118695</t>
  </si>
  <si>
    <t>C304304</t>
  </si>
  <si>
    <t>I118699</t>
  </si>
  <si>
    <t>C588217</t>
  </si>
  <si>
    <t>I118700</t>
  </si>
  <si>
    <t>C290206</t>
  </si>
  <si>
    <t>I118707</t>
  </si>
  <si>
    <t>C589569</t>
  </si>
  <si>
    <t>I118708</t>
  </si>
  <si>
    <t>C104165</t>
  </si>
  <si>
    <t>I118709</t>
  </si>
  <si>
    <t>C114986</t>
  </si>
  <si>
    <t>I118712</t>
  </si>
  <si>
    <t>C179267</t>
  </si>
  <si>
    <t>I118713</t>
  </si>
  <si>
    <t>C166601</t>
  </si>
  <si>
    <t>I118718</t>
  </si>
  <si>
    <t>C279467</t>
  </si>
  <si>
    <t>I118726</t>
  </si>
  <si>
    <t>C331823</t>
  </si>
  <si>
    <t>I118728</t>
  </si>
  <si>
    <t>C405024</t>
  </si>
  <si>
    <t>I118731</t>
  </si>
  <si>
    <t>C528185</t>
  </si>
  <si>
    <t>I118740</t>
  </si>
  <si>
    <t>C138293</t>
  </si>
  <si>
    <t>I118746</t>
  </si>
  <si>
    <t>C124556</t>
  </si>
  <si>
    <t>I118752</t>
  </si>
  <si>
    <t>C239342</t>
  </si>
  <si>
    <t>I118757</t>
  </si>
  <si>
    <t>C242041</t>
  </si>
  <si>
    <t>I118758</t>
  </si>
  <si>
    <t>C230399</t>
  </si>
  <si>
    <t>I118759</t>
  </si>
  <si>
    <t>C681877</t>
  </si>
  <si>
    <t>I118763</t>
  </si>
  <si>
    <t>C195520</t>
  </si>
  <si>
    <t>I118765</t>
  </si>
  <si>
    <t>C174298</t>
  </si>
  <si>
    <t>I118766</t>
  </si>
  <si>
    <t>C190507</t>
  </si>
  <si>
    <t>I118770</t>
  </si>
  <si>
    <t>C376022</t>
  </si>
  <si>
    <t>I118772</t>
  </si>
  <si>
    <t>C206882</t>
  </si>
  <si>
    <t>I118775</t>
  </si>
  <si>
    <t>C149481</t>
  </si>
  <si>
    <t>I118776</t>
  </si>
  <si>
    <t>C332865</t>
  </si>
  <si>
    <t>I118777</t>
  </si>
  <si>
    <t>C216559</t>
  </si>
  <si>
    <t>I118780</t>
  </si>
  <si>
    <t>C100725</t>
  </si>
  <si>
    <t>I118781</t>
  </si>
  <si>
    <t>C247046</t>
  </si>
  <si>
    <t>I118787</t>
  </si>
  <si>
    <t>C177699</t>
  </si>
  <si>
    <t>I118792</t>
  </si>
  <si>
    <t>C330533</t>
  </si>
  <si>
    <t>I118793</t>
  </si>
  <si>
    <t>C308656</t>
  </si>
  <si>
    <t>I118798</t>
  </si>
  <si>
    <t>C294240</t>
  </si>
  <si>
    <t>I118800</t>
  </si>
  <si>
    <t>C254361</t>
  </si>
  <si>
    <t>I118804</t>
  </si>
  <si>
    <t>C119689</t>
  </si>
  <si>
    <t>I118806</t>
  </si>
  <si>
    <t>C165942</t>
  </si>
  <si>
    <t>I118808</t>
  </si>
  <si>
    <t>C135627</t>
  </si>
  <si>
    <t>I118811</t>
  </si>
  <si>
    <t>C239111</t>
  </si>
  <si>
    <t>I118813</t>
  </si>
  <si>
    <t>C248653</t>
  </si>
  <si>
    <t>I118816</t>
  </si>
  <si>
    <t>C157536</t>
  </si>
  <si>
    <t>I118820</t>
  </si>
  <si>
    <t>C221028</t>
  </si>
  <si>
    <t>I118826</t>
  </si>
  <si>
    <t>C116505</t>
  </si>
  <si>
    <t>I118828</t>
  </si>
  <si>
    <t>C225788</t>
  </si>
  <si>
    <t>I118829</t>
  </si>
  <si>
    <t>C519631</t>
  </si>
  <si>
    <t>I118832</t>
  </si>
  <si>
    <t>C698107</t>
  </si>
  <si>
    <t>I118834</t>
  </si>
  <si>
    <t>C124898</t>
  </si>
  <si>
    <t>I118835</t>
  </si>
  <si>
    <t>C150555</t>
  </si>
  <si>
    <t>I118836</t>
  </si>
  <si>
    <t>C232033</t>
  </si>
  <si>
    <t>I118839</t>
  </si>
  <si>
    <t>C230534</t>
  </si>
  <si>
    <t>I118843</t>
  </si>
  <si>
    <t>C213887</t>
  </si>
  <si>
    <t>I118844</t>
  </si>
  <si>
    <t>C192680</t>
  </si>
  <si>
    <t>I118848</t>
  </si>
  <si>
    <t>C181213</t>
  </si>
  <si>
    <t>I118851</t>
  </si>
  <si>
    <t>C226136</t>
  </si>
  <si>
    <t>I118854</t>
  </si>
  <si>
    <t>C999574</t>
  </si>
  <si>
    <t>I118855</t>
  </si>
  <si>
    <t>C230201</t>
  </si>
  <si>
    <t>I118858</t>
  </si>
  <si>
    <t>C195015</t>
  </si>
  <si>
    <t>I118861</t>
  </si>
  <si>
    <t>C548897</t>
  </si>
  <si>
    <t>I118867</t>
  </si>
  <si>
    <t>C872920</t>
  </si>
  <si>
    <t>I118869</t>
  </si>
  <si>
    <t>C916151</t>
  </si>
  <si>
    <t>I118871</t>
  </si>
  <si>
    <t>C283741</t>
  </si>
  <si>
    <t>I118874</t>
  </si>
  <si>
    <t>C253763</t>
  </si>
  <si>
    <t>I118875</t>
  </si>
  <si>
    <t>C264898</t>
  </si>
  <si>
    <t>I118876</t>
  </si>
  <si>
    <t>C240649</t>
  </si>
  <si>
    <t>I118879</t>
  </si>
  <si>
    <t>C801492</t>
  </si>
  <si>
    <t>I118881</t>
  </si>
  <si>
    <t>C235802</t>
  </si>
  <si>
    <t>I118884</t>
  </si>
  <si>
    <t>C176219</t>
  </si>
  <si>
    <t>I118888</t>
  </si>
  <si>
    <t>C271462</t>
  </si>
  <si>
    <t>I118889</t>
  </si>
  <si>
    <t>C845768</t>
  </si>
  <si>
    <t>I118892</t>
  </si>
  <si>
    <t>C163839</t>
  </si>
  <si>
    <t>I118894</t>
  </si>
  <si>
    <t>C751343</t>
  </si>
  <si>
    <t>I118896</t>
  </si>
  <si>
    <t>C513507</t>
  </si>
  <si>
    <t>I118897</t>
  </si>
  <si>
    <t>C801205</t>
  </si>
  <si>
    <t>I118898</t>
  </si>
  <si>
    <t>C186942</t>
  </si>
  <si>
    <t>I118903</t>
  </si>
  <si>
    <t>C131462</t>
  </si>
  <si>
    <t>I118904</t>
  </si>
  <si>
    <t>C636627</t>
  </si>
  <si>
    <t>I118905</t>
  </si>
  <si>
    <t>C229910</t>
  </si>
  <si>
    <t>I118907</t>
  </si>
  <si>
    <t>C324315</t>
  </si>
  <si>
    <t>I118912</t>
  </si>
  <si>
    <t>C195346</t>
  </si>
  <si>
    <t>I118914</t>
  </si>
  <si>
    <t>C306170</t>
  </si>
  <si>
    <t>I118916</t>
  </si>
  <si>
    <t>C264486</t>
  </si>
  <si>
    <t>I118917</t>
  </si>
  <si>
    <t>C146503</t>
  </si>
  <si>
    <t>I118918</t>
  </si>
  <si>
    <t>C156866</t>
  </si>
  <si>
    <t>I118921</t>
  </si>
  <si>
    <t>C212459</t>
  </si>
  <si>
    <t>I118927</t>
  </si>
  <si>
    <t>C278502</t>
  </si>
  <si>
    <t>I118931</t>
  </si>
  <si>
    <t>C747464</t>
  </si>
  <si>
    <t>I118935</t>
  </si>
  <si>
    <t>C790473</t>
  </si>
  <si>
    <t>I118939</t>
  </si>
  <si>
    <t>C166770</t>
  </si>
  <si>
    <t>I118941</t>
  </si>
  <si>
    <t>C554200</t>
  </si>
  <si>
    <t>I118944</t>
  </si>
  <si>
    <t>C179563</t>
  </si>
  <si>
    <t>I118946</t>
  </si>
  <si>
    <t>C273428</t>
  </si>
  <si>
    <t>I118947</t>
  </si>
  <si>
    <t>C140112</t>
  </si>
  <si>
    <t>I118950</t>
  </si>
  <si>
    <t>C227372</t>
  </si>
  <si>
    <t>I118953</t>
  </si>
  <si>
    <t>C111272</t>
  </si>
  <si>
    <t>I118954</t>
  </si>
  <si>
    <t>C987573</t>
  </si>
  <si>
    <t>I118956</t>
  </si>
  <si>
    <t>C425762</t>
  </si>
  <si>
    <t>I118958</t>
  </si>
  <si>
    <t>C170901</t>
  </si>
  <si>
    <t>I118961</t>
  </si>
  <si>
    <t>C194982</t>
  </si>
  <si>
    <t>I118970</t>
  </si>
  <si>
    <t>C181725</t>
  </si>
  <si>
    <t>I118971</t>
  </si>
  <si>
    <t>C714717</t>
  </si>
  <si>
    <t>I118972</t>
  </si>
  <si>
    <t>C176498</t>
  </si>
  <si>
    <t>I118979</t>
  </si>
  <si>
    <t>C778210</t>
  </si>
  <si>
    <t>I118983</t>
  </si>
  <si>
    <t>C316513</t>
  </si>
  <si>
    <t>I118984</t>
  </si>
  <si>
    <t>C337341</t>
  </si>
  <si>
    <t>I118987</t>
  </si>
  <si>
    <t>C154261</t>
  </si>
  <si>
    <t>I118988</t>
  </si>
  <si>
    <t>C476612</t>
  </si>
  <si>
    <t>I118995</t>
  </si>
  <si>
    <t>C182706</t>
  </si>
  <si>
    <t>I118997</t>
  </si>
  <si>
    <t>C217573</t>
  </si>
  <si>
    <t>I118999</t>
  </si>
  <si>
    <t>C167812</t>
  </si>
  <si>
    <t>I119000</t>
  </si>
  <si>
    <t>C237370</t>
  </si>
  <si>
    <t>I119002</t>
  </si>
  <si>
    <t>C118884</t>
  </si>
  <si>
    <t>I119006</t>
  </si>
  <si>
    <t>C114965</t>
  </si>
  <si>
    <t>I119008</t>
  </si>
  <si>
    <t>C179994</t>
  </si>
  <si>
    <t>I119011</t>
  </si>
  <si>
    <t>C195013</t>
  </si>
  <si>
    <t>I119012</t>
  </si>
  <si>
    <t>C142023</t>
  </si>
  <si>
    <t>I119013</t>
  </si>
  <si>
    <t>C150852</t>
  </si>
  <si>
    <t>I119019</t>
  </si>
  <si>
    <t>C804230</t>
  </si>
  <si>
    <t>I119020</t>
  </si>
  <si>
    <t>C215821</t>
  </si>
  <si>
    <t>I119022</t>
  </si>
  <si>
    <t>C443584</t>
  </si>
  <si>
    <t>I119024</t>
  </si>
  <si>
    <t>C999810</t>
  </si>
  <si>
    <t>I119026</t>
  </si>
  <si>
    <t>C152554</t>
  </si>
  <si>
    <t>I119028</t>
  </si>
  <si>
    <t>C284687</t>
  </si>
  <si>
    <t>I119030</t>
  </si>
  <si>
    <t>C273608</t>
  </si>
  <si>
    <t>I119033</t>
  </si>
  <si>
    <t>C698550</t>
  </si>
  <si>
    <t>I119046</t>
  </si>
  <si>
    <t>C178563</t>
  </si>
  <si>
    <t>I119049</t>
  </si>
  <si>
    <t>C129763</t>
  </si>
  <si>
    <t>I119053</t>
  </si>
  <si>
    <t>C131109</t>
  </si>
  <si>
    <t>I119054</t>
  </si>
  <si>
    <t>C459771</t>
  </si>
  <si>
    <t>I119056</t>
  </si>
  <si>
    <t>C222538</t>
  </si>
  <si>
    <t>I119058</t>
  </si>
  <si>
    <t>C151870</t>
  </si>
  <si>
    <t>I119059</t>
  </si>
  <si>
    <t>C266566</t>
  </si>
  <si>
    <t>I119061</t>
  </si>
  <si>
    <t>C147215</t>
  </si>
  <si>
    <t>I119063</t>
  </si>
  <si>
    <t>C205339</t>
  </si>
  <si>
    <t>I119066</t>
  </si>
  <si>
    <t>C191550</t>
  </si>
  <si>
    <t>I119070</t>
  </si>
  <si>
    <t>C310567</t>
  </si>
  <si>
    <t>I119071</t>
  </si>
  <si>
    <t>C453058</t>
  </si>
  <si>
    <t>I119081</t>
  </si>
  <si>
    <t>C875059</t>
  </si>
  <si>
    <t>I119083</t>
  </si>
  <si>
    <t>C243967</t>
  </si>
  <si>
    <t>I119087</t>
  </si>
  <si>
    <t>C100849</t>
  </si>
  <si>
    <t>I119091</t>
  </si>
  <si>
    <t>C162074</t>
  </si>
  <si>
    <t>I119094</t>
  </si>
  <si>
    <t>C166859</t>
  </si>
  <si>
    <t>I119097</t>
  </si>
  <si>
    <t>C205433</t>
  </si>
  <si>
    <t>I119102</t>
  </si>
  <si>
    <t>C139848</t>
  </si>
  <si>
    <t>I119105</t>
  </si>
  <si>
    <t>C169990</t>
  </si>
  <si>
    <t>I119107</t>
  </si>
  <si>
    <t>C299373</t>
  </si>
  <si>
    <t>I119109</t>
  </si>
  <si>
    <t>C550964</t>
  </si>
  <si>
    <t>I119112</t>
  </si>
  <si>
    <t>C317245</t>
  </si>
  <si>
    <t>I119113</t>
  </si>
  <si>
    <t>C135720</t>
  </si>
  <si>
    <t>I119114</t>
  </si>
  <si>
    <t>C150510</t>
  </si>
  <si>
    <t>I119115</t>
  </si>
  <si>
    <t>C136849</t>
  </si>
  <si>
    <t>I119120</t>
  </si>
  <si>
    <t>C272580</t>
  </si>
  <si>
    <t>I119121</t>
  </si>
  <si>
    <t>C100694</t>
  </si>
  <si>
    <t>I119126</t>
  </si>
  <si>
    <t>C185516</t>
  </si>
  <si>
    <t>I119130</t>
  </si>
  <si>
    <t>C974664</t>
  </si>
  <si>
    <t>I119134</t>
  </si>
  <si>
    <t>C319894</t>
  </si>
  <si>
    <t>I119136</t>
  </si>
  <si>
    <t>C268908</t>
  </si>
  <si>
    <t>I119142</t>
  </si>
  <si>
    <t>C278588</t>
  </si>
  <si>
    <t>I119149</t>
  </si>
  <si>
    <t>C682311</t>
  </si>
  <si>
    <t>I119152</t>
  </si>
  <si>
    <t>C128731</t>
  </si>
  <si>
    <t>I119154</t>
  </si>
  <si>
    <t>C330627</t>
  </si>
  <si>
    <t>I119156</t>
  </si>
  <si>
    <t>C294141</t>
  </si>
  <si>
    <t>I119161</t>
  </si>
  <si>
    <t>C576729</t>
  </si>
  <si>
    <t>I119164</t>
  </si>
  <si>
    <t>C189384</t>
  </si>
  <si>
    <t>I119172</t>
  </si>
  <si>
    <t>C186286</t>
  </si>
  <si>
    <t>I119178</t>
  </si>
  <si>
    <t>C213837</t>
  </si>
  <si>
    <t>I119180</t>
  </si>
  <si>
    <t>C140524</t>
  </si>
  <si>
    <t>I119186</t>
  </si>
  <si>
    <t>C434025</t>
  </si>
  <si>
    <t>I119189</t>
  </si>
  <si>
    <t>C920199</t>
  </si>
  <si>
    <t>I119193</t>
  </si>
  <si>
    <t>C402700</t>
  </si>
  <si>
    <t>I119195</t>
  </si>
  <si>
    <t>C523315</t>
  </si>
  <si>
    <t>I119196</t>
  </si>
  <si>
    <t>C860385</t>
  </si>
  <si>
    <t>I119200</t>
  </si>
  <si>
    <t>C661061</t>
  </si>
  <si>
    <t>I119208</t>
  </si>
  <si>
    <t>C335957</t>
  </si>
  <si>
    <t>I119212</t>
  </si>
  <si>
    <t>C219868</t>
  </si>
  <si>
    <t>I119214</t>
  </si>
  <si>
    <t>C286474</t>
  </si>
  <si>
    <t>I119215</t>
  </si>
  <si>
    <t>C245987</t>
  </si>
  <si>
    <t>I119217</t>
  </si>
  <si>
    <t>C241311</t>
  </si>
  <si>
    <t>I119218</t>
  </si>
  <si>
    <t>C841556</t>
  </si>
  <si>
    <t>I119221</t>
  </si>
  <si>
    <t>C267646</t>
  </si>
  <si>
    <t>I119226</t>
  </si>
  <si>
    <t>C226123</t>
  </si>
  <si>
    <t>I119233</t>
  </si>
  <si>
    <t>C155290</t>
  </si>
  <si>
    <t>I119234</t>
  </si>
  <si>
    <t>C301976</t>
  </si>
  <si>
    <t>I119236</t>
  </si>
  <si>
    <t>C119210</t>
  </si>
  <si>
    <t>I119240</t>
  </si>
  <si>
    <t>C165584</t>
  </si>
  <si>
    <t>I119243</t>
  </si>
  <si>
    <t>C185685</t>
  </si>
  <si>
    <t>I119245</t>
  </si>
  <si>
    <t>C249410</t>
  </si>
  <si>
    <t>I119248</t>
  </si>
  <si>
    <t>C175261</t>
  </si>
  <si>
    <t>I119251</t>
  </si>
  <si>
    <t>C255448</t>
  </si>
  <si>
    <t>I119252</t>
  </si>
  <si>
    <t>C156641</t>
  </si>
  <si>
    <t>I119253</t>
  </si>
  <si>
    <t>C140418</t>
  </si>
  <si>
    <t>I119255</t>
  </si>
  <si>
    <t>C606069</t>
  </si>
  <si>
    <t>I119261</t>
  </si>
  <si>
    <t>C710764</t>
  </si>
  <si>
    <t>I119262</t>
  </si>
  <si>
    <t>C260538</t>
  </si>
  <si>
    <t>I119267</t>
  </si>
  <si>
    <t>C155729</t>
  </si>
  <si>
    <t>I119278</t>
  </si>
  <si>
    <t>C946088</t>
  </si>
  <si>
    <t>I119279</t>
  </si>
  <si>
    <t>C146561</t>
  </si>
  <si>
    <t>I119280</t>
  </si>
  <si>
    <t>C220662</t>
  </si>
  <si>
    <t>I119281</t>
  </si>
  <si>
    <t>C294448</t>
  </si>
  <si>
    <t>I119282</t>
  </si>
  <si>
    <t>C296259</t>
  </si>
  <si>
    <t>I119283</t>
  </si>
  <si>
    <t>C211338</t>
  </si>
  <si>
    <t>I119285</t>
  </si>
  <si>
    <t>C466434</t>
  </si>
  <si>
    <t>I119291</t>
  </si>
  <si>
    <t>C331532</t>
  </si>
  <si>
    <t>I119293</t>
  </si>
  <si>
    <t>C125870</t>
  </si>
  <si>
    <t>I119301</t>
  </si>
  <si>
    <t>C177979</t>
  </si>
  <si>
    <t>I119302</t>
  </si>
  <si>
    <t>C290022</t>
  </si>
  <si>
    <t>I119304</t>
  </si>
  <si>
    <t>C283786</t>
  </si>
  <si>
    <t>I119306</t>
  </si>
  <si>
    <t>C585921</t>
  </si>
  <si>
    <t>I119313</t>
  </si>
  <si>
    <t>C717975</t>
  </si>
  <si>
    <t>I119316</t>
  </si>
  <si>
    <t>C102893</t>
  </si>
  <si>
    <t>I119321</t>
  </si>
  <si>
    <t>C199257</t>
  </si>
  <si>
    <t>I119326</t>
  </si>
  <si>
    <t>C276152</t>
  </si>
  <si>
    <t>I119327</t>
  </si>
  <si>
    <t>C386548</t>
  </si>
  <si>
    <t>I119331</t>
  </si>
  <si>
    <t>C147773</t>
  </si>
  <si>
    <t>I119332</t>
  </si>
  <si>
    <t>C278169</t>
  </si>
  <si>
    <t>I119333</t>
  </si>
  <si>
    <t>C289623</t>
  </si>
  <si>
    <t>I119336</t>
  </si>
  <si>
    <t>C433818</t>
  </si>
  <si>
    <t>I119340</t>
  </si>
  <si>
    <t>C198560</t>
  </si>
  <si>
    <t>I119350</t>
  </si>
  <si>
    <t>C216990</t>
  </si>
  <si>
    <t>I119352</t>
  </si>
  <si>
    <t>C174165</t>
  </si>
  <si>
    <t>I119353</t>
  </si>
  <si>
    <t>C101041</t>
  </si>
  <si>
    <t>I119361</t>
  </si>
  <si>
    <t>C314414</t>
  </si>
  <si>
    <t>I119362</t>
  </si>
  <si>
    <t>C203390</t>
  </si>
  <si>
    <t>I119363</t>
  </si>
  <si>
    <t>C247280</t>
  </si>
  <si>
    <t>I119364</t>
  </si>
  <si>
    <t>C142657</t>
  </si>
  <si>
    <t>I119365</t>
  </si>
  <si>
    <t>C113742</t>
  </si>
  <si>
    <t>I119370</t>
  </si>
  <si>
    <t>C265205</t>
  </si>
  <si>
    <t>I119376</t>
  </si>
  <si>
    <t>C326679</t>
  </si>
  <si>
    <t>I119379</t>
  </si>
  <si>
    <t>C128310</t>
  </si>
  <si>
    <t>I119382</t>
  </si>
  <si>
    <t>C283478</t>
  </si>
  <si>
    <t>I119384</t>
  </si>
  <si>
    <t>C314133</t>
  </si>
  <si>
    <t>I119385</t>
  </si>
  <si>
    <t>C325273</t>
  </si>
  <si>
    <t>I119387</t>
  </si>
  <si>
    <t>C172361</t>
  </si>
  <si>
    <t>I119389</t>
  </si>
  <si>
    <t>C233844</t>
  </si>
  <si>
    <t>I119390</t>
  </si>
  <si>
    <t>C248903</t>
  </si>
  <si>
    <t>I119392</t>
  </si>
  <si>
    <t>C276538</t>
  </si>
  <si>
    <t>I119395</t>
  </si>
  <si>
    <t>C181696</t>
  </si>
  <si>
    <t>I119397</t>
  </si>
  <si>
    <t>C895082</t>
  </si>
  <si>
    <t>I119400</t>
  </si>
  <si>
    <t>C262129</t>
  </si>
  <si>
    <t>I119401</t>
  </si>
  <si>
    <t>C300550</t>
  </si>
  <si>
    <t>I119403</t>
  </si>
  <si>
    <t>C151022</t>
  </si>
  <si>
    <t>I119407</t>
  </si>
  <si>
    <t>C317439</t>
  </si>
  <si>
    <t>I119408</t>
  </si>
  <si>
    <t>C421919</t>
  </si>
  <si>
    <t>I119409</t>
  </si>
  <si>
    <t>C321413</t>
  </si>
  <si>
    <t>I119410</t>
  </si>
  <si>
    <t>C218224</t>
  </si>
  <si>
    <t>I119412</t>
  </si>
  <si>
    <t>C335053</t>
  </si>
  <si>
    <t>I119421</t>
  </si>
  <si>
    <t>C163569</t>
  </si>
  <si>
    <t>I119425</t>
  </si>
  <si>
    <t>C152722</t>
  </si>
  <si>
    <t>I119428</t>
  </si>
  <si>
    <t>C132826</t>
  </si>
  <si>
    <t>I119432</t>
  </si>
  <si>
    <t>C310918</t>
  </si>
  <si>
    <t>I119434</t>
  </si>
  <si>
    <t>C219848</t>
  </si>
  <si>
    <t>I119438</t>
  </si>
  <si>
    <t>C153853</t>
  </si>
  <si>
    <t>I119441</t>
  </si>
  <si>
    <t>C155196</t>
  </si>
  <si>
    <t>I119443</t>
  </si>
  <si>
    <t>C532702</t>
  </si>
  <si>
    <t>I119444</t>
  </si>
  <si>
    <t>C258785</t>
  </si>
  <si>
    <t>I119445</t>
  </si>
  <si>
    <t>C221790</t>
  </si>
  <si>
    <t>I119447</t>
  </si>
  <si>
    <t>C294911</t>
  </si>
  <si>
    <t>I119450</t>
  </si>
  <si>
    <t>C347918</t>
  </si>
  <si>
    <t>I119454</t>
  </si>
  <si>
    <t>C134324</t>
  </si>
  <si>
    <t>I119462</t>
  </si>
  <si>
    <t>C208839</t>
  </si>
  <si>
    <t>I119466</t>
  </si>
  <si>
    <t>C220908</t>
  </si>
  <si>
    <t>I119469</t>
  </si>
  <si>
    <t>C234177</t>
  </si>
  <si>
    <t>I119470</t>
  </si>
  <si>
    <t>C126819</t>
  </si>
  <si>
    <t>I119473</t>
  </si>
  <si>
    <t>C286606</t>
  </si>
  <si>
    <t>I119477</t>
  </si>
  <si>
    <t>C189150</t>
  </si>
  <si>
    <t>I119478</t>
  </si>
  <si>
    <t>C172282</t>
  </si>
  <si>
    <t>I119486</t>
  </si>
  <si>
    <t>C213609</t>
  </si>
  <si>
    <t>I119487</t>
  </si>
  <si>
    <t>C211369</t>
  </si>
  <si>
    <t>I119488</t>
  </si>
  <si>
    <t>C598545</t>
  </si>
  <si>
    <t>I119489</t>
  </si>
  <si>
    <t>C102229</t>
  </si>
  <si>
    <t>I119493</t>
  </si>
  <si>
    <t>C669731</t>
  </si>
  <si>
    <t>I119494</t>
  </si>
  <si>
    <t>C912640</t>
  </si>
  <si>
    <t>I119496</t>
  </si>
  <si>
    <t>C291721</t>
  </si>
  <si>
    <t>I119509</t>
  </si>
  <si>
    <t>C208601</t>
  </si>
  <si>
    <t>I119513</t>
  </si>
  <si>
    <t>C179032</t>
  </si>
  <si>
    <t>I119521</t>
  </si>
  <si>
    <t>C569815</t>
  </si>
  <si>
    <t>I119522</t>
  </si>
  <si>
    <t>C307929</t>
  </si>
  <si>
    <t>I119529</t>
  </si>
  <si>
    <t>C172288</t>
  </si>
  <si>
    <t>I119531</t>
  </si>
  <si>
    <t>C303324</t>
  </si>
  <si>
    <t>I119536</t>
  </si>
  <si>
    <t>C676930</t>
  </si>
  <si>
    <t>I119541</t>
  </si>
  <si>
    <t>C284194</t>
  </si>
  <si>
    <t>I119557</t>
  </si>
  <si>
    <t>C183203</t>
  </si>
  <si>
    <t>I119562</t>
  </si>
  <si>
    <t>C258699</t>
  </si>
  <si>
    <t>I119564</t>
  </si>
  <si>
    <t>C218137</t>
  </si>
  <si>
    <t>I119569</t>
  </si>
  <si>
    <t>C189900</t>
  </si>
  <si>
    <t>I119575</t>
  </si>
  <si>
    <t>C254234</t>
  </si>
  <si>
    <t>I119576</t>
  </si>
  <si>
    <t>C142794</t>
  </si>
  <si>
    <t>I119577</t>
  </si>
  <si>
    <t>C328226</t>
  </si>
  <si>
    <t>I119579</t>
  </si>
  <si>
    <t>C133055</t>
  </si>
  <si>
    <t>I119581</t>
  </si>
  <si>
    <t>C118808</t>
  </si>
  <si>
    <t>I119591</t>
  </si>
  <si>
    <t>C491599</t>
  </si>
  <si>
    <t>I119593</t>
  </si>
  <si>
    <t>C194054</t>
  </si>
  <si>
    <t>I119594</t>
  </si>
  <si>
    <t>C237512</t>
  </si>
  <si>
    <t>I119599</t>
  </si>
  <si>
    <t>C187600</t>
  </si>
  <si>
    <t>I119605</t>
  </si>
  <si>
    <t>C105188</t>
  </si>
  <si>
    <t>I119607</t>
  </si>
  <si>
    <t>C911239</t>
  </si>
  <si>
    <t>I119608</t>
  </si>
  <si>
    <t>C132550</t>
  </si>
  <si>
    <t>I119611</t>
  </si>
  <si>
    <t>C152720</t>
  </si>
  <si>
    <t>I119612</t>
  </si>
  <si>
    <t>C122705</t>
  </si>
  <si>
    <t>I119613</t>
  </si>
  <si>
    <t>C167475</t>
  </si>
  <si>
    <t>I119615</t>
  </si>
  <si>
    <t>C937089</t>
  </si>
  <si>
    <t>I119616</t>
  </si>
  <si>
    <t>C325824</t>
  </si>
  <si>
    <t>I119617</t>
  </si>
  <si>
    <t>C290318</t>
  </si>
  <si>
    <t>I119619</t>
  </si>
  <si>
    <t>C235130</t>
  </si>
  <si>
    <t>I119620</t>
  </si>
  <si>
    <t>C125004</t>
  </si>
  <si>
    <t>I119621</t>
  </si>
  <si>
    <t>C166195</t>
  </si>
  <si>
    <t>I119622</t>
  </si>
  <si>
    <t>C272375</t>
  </si>
  <si>
    <t>I119626</t>
  </si>
  <si>
    <t>C171593</t>
  </si>
  <si>
    <t>I119638</t>
  </si>
  <si>
    <t>C276575</t>
  </si>
  <si>
    <t>I119644</t>
  </si>
  <si>
    <t>C201789</t>
  </si>
  <si>
    <t>I119653</t>
  </si>
  <si>
    <t>C259304</t>
  </si>
  <si>
    <t>I119654</t>
  </si>
  <si>
    <t>C403019</t>
  </si>
  <si>
    <t>I119657</t>
  </si>
  <si>
    <t>C230951</t>
  </si>
  <si>
    <t>I119660</t>
  </si>
  <si>
    <t>C275710</t>
  </si>
  <si>
    <t>I119667</t>
  </si>
  <si>
    <t>C125968</t>
  </si>
  <si>
    <t>I119669</t>
  </si>
  <si>
    <t>C142109</t>
  </si>
  <si>
    <t>I119676</t>
  </si>
  <si>
    <t>C796743</t>
  </si>
  <si>
    <t>I119678</t>
  </si>
  <si>
    <t>C506925</t>
  </si>
  <si>
    <t>I119685</t>
  </si>
  <si>
    <t>C211689</t>
  </si>
  <si>
    <t>I119687</t>
  </si>
  <si>
    <t>C295698</t>
  </si>
  <si>
    <t>I119689</t>
  </si>
  <si>
    <t>C231647</t>
  </si>
  <si>
    <t>I119690</t>
  </si>
  <si>
    <t>C257255</t>
  </si>
  <si>
    <t>I119696</t>
  </si>
  <si>
    <t>C237263</t>
  </si>
  <si>
    <t>I119698</t>
  </si>
  <si>
    <t>C293482</t>
  </si>
  <si>
    <t>I119700</t>
  </si>
  <si>
    <t>C204353</t>
  </si>
  <si>
    <t>I119702</t>
  </si>
  <si>
    <t>C791241</t>
  </si>
  <si>
    <t>I119706</t>
  </si>
  <si>
    <t>C249784</t>
  </si>
  <si>
    <t>I119708</t>
  </si>
  <si>
    <t>C185855</t>
  </si>
  <si>
    <t>I119711</t>
  </si>
  <si>
    <t>C143909</t>
  </si>
  <si>
    <t>I119712</t>
  </si>
  <si>
    <t>C269937</t>
  </si>
  <si>
    <t>I119721</t>
  </si>
  <si>
    <t>C168838</t>
  </si>
  <si>
    <t>I119722</t>
  </si>
  <si>
    <t>C264982</t>
  </si>
  <si>
    <t>I119726</t>
  </si>
  <si>
    <t>C188567</t>
  </si>
  <si>
    <t>I119728</t>
  </si>
  <si>
    <t>C167509</t>
  </si>
  <si>
    <t>I119731</t>
  </si>
  <si>
    <t>C306221</t>
  </si>
  <si>
    <t>I119732</t>
  </si>
  <si>
    <t>C427718</t>
  </si>
  <si>
    <t>I119733</t>
  </si>
  <si>
    <t>C531247</t>
  </si>
  <si>
    <t>I119734</t>
  </si>
  <si>
    <t>C472429</t>
  </si>
  <si>
    <t>I119736</t>
  </si>
  <si>
    <t>C321402</t>
  </si>
  <si>
    <t>I119738</t>
  </si>
  <si>
    <t>C141608</t>
  </si>
  <si>
    <t>I119743</t>
  </si>
  <si>
    <t>C275135</t>
  </si>
  <si>
    <t>I119747</t>
  </si>
  <si>
    <t>C995214</t>
  </si>
  <si>
    <t>I119748</t>
  </si>
  <si>
    <t>C163930</t>
  </si>
  <si>
    <t>I119751</t>
  </si>
  <si>
    <t>C969422</t>
  </si>
  <si>
    <t>I119753</t>
  </si>
  <si>
    <t>C282796</t>
  </si>
  <si>
    <t>I119755</t>
  </si>
  <si>
    <t>C657087</t>
  </si>
  <si>
    <t>I119756</t>
  </si>
  <si>
    <t>C218323</t>
  </si>
  <si>
    <t>I119757</t>
  </si>
  <si>
    <t>C314810</t>
  </si>
  <si>
    <t>I119764</t>
  </si>
  <si>
    <t>C597344</t>
  </si>
  <si>
    <t>I119769</t>
  </si>
  <si>
    <t>C250802</t>
  </si>
  <si>
    <t>I119776</t>
  </si>
  <si>
    <t>C164215</t>
  </si>
  <si>
    <t>I119783</t>
  </si>
  <si>
    <t>C504442</t>
  </si>
  <si>
    <t>I119784</t>
  </si>
  <si>
    <t>C228517</t>
  </si>
  <si>
    <t>I119786</t>
  </si>
  <si>
    <t>C953806</t>
  </si>
  <si>
    <t>I119788</t>
  </si>
  <si>
    <t>C290146</t>
  </si>
  <si>
    <t>I119807</t>
  </si>
  <si>
    <t>C181601</t>
  </si>
  <si>
    <t>I119809</t>
  </si>
  <si>
    <t>C321889</t>
  </si>
  <si>
    <t>I119815</t>
  </si>
  <si>
    <t>C140098</t>
  </si>
  <si>
    <t>I119819</t>
  </si>
  <si>
    <t>C332122</t>
  </si>
  <si>
    <t>I119823</t>
  </si>
  <si>
    <t>C316945</t>
  </si>
  <si>
    <t>I119826</t>
  </si>
  <si>
    <t>C155257</t>
  </si>
  <si>
    <t>I119827</t>
  </si>
  <si>
    <t>C235834</t>
  </si>
  <si>
    <t>I119828</t>
  </si>
  <si>
    <t>C244155</t>
  </si>
  <si>
    <t>I119829</t>
  </si>
  <si>
    <t>C120594</t>
  </si>
  <si>
    <t>I119835</t>
  </si>
  <si>
    <t>C147234</t>
  </si>
  <si>
    <t>I119836</t>
  </si>
  <si>
    <t>C635857</t>
  </si>
  <si>
    <t>I119838</t>
  </si>
  <si>
    <t>C592930</t>
  </si>
  <si>
    <t>I119842</t>
  </si>
  <si>
    <t>C172499</t>
  </si>
  <si>
    <t>I119843</t>
  </si>
  <si>
    <t>C336519</t>
  </si>
  <si>
    <t>I119845</t>
  </si>
  <si>
    <t>C172376</t>
  </si>
  <si>
    <t>I119846</t>
  </si>
  <si>
    <t>C162656</t>
  </si>
  <si>
    <t>I119848</t>
  </si>
  <si>
    <t>C119441</t>
  </si>
  <si>
    <t>I119849</t>
  </si>
  <si>
    <t>C866507</t>
  </si>
  <si>
    <t>I119850</t>
  </si>
  <si>
    <t>C174314</t>
  </si>
  <si>
    <t>I119855</t>
  </si>
  <si>
    <t>C228874</t>
  </si>
  <si>
    <t>I119860</t>
  </si>
  <si>
    <t>C300385</t>
  </si>
  <si>
    <t>I119865</t>
  </si>
  <si>
    <t>C305614</t>
  </si>
  <si>
    <t>I119869</t>
  </si>
  <si>
    <t>C160156</t>
  </si>
  <si>
    <t>I119870</t>
  </si>
  <si>
    <t>C355059</t>
  </si>
  <si>
    <t>I119872</t>
  </si>
  <si>
    <t>C131228</t>
  </si>
  <si>
    <t>I119875</t>
  </si>
  <si>
    <t>C269667</t>
  </si>
  <si>
    <t>I119877</t>
  </si>
  <si>
    <t>C749149</t>
  </si>
  <si>
    <t>I119889</t>
  </si>
  <si>
    <t>C248575</t>
  </si>
  <si>
    <t>I119890</t>
  </si>
  <si>
    <t>C226851</t>
  </si>
  <si>
    <t>I119891</t>
  </si>
  <si>
    <t>C242624</t>
  </si>
  <si>
    <t>I119893</t>
  </si>
  <si>
    <t>C952340</t>
  </si>
  <si>
    <t>I119894</t>
  </si>
  <si>
    <t>C793460</t>
  </si>
  <si>
    <t>I119897</t>
  </si>
  <si>
    <t>C213355</t>
  </si>
  <si>
    <t>I119901</t>
  </si>
  <si>
    <t>C378460</t>
  </si>
  <si>
    <t>I119902</t>
  </si>
  <si>
    <t>C194690</t>
  </si>
  <si>
    <t>I119916</t>
  </si>
  <si>
    <t>C172037</t>
  </si>
  <si>
    <t>I119918</t>
  </si>
  <si>
    <t>C325411</t>
  </si>
  <si>
    <t>I119926</t>
  </si>
  <si>
    <t>C204010</t>
  </si>
  <si>
    <t>I119927</t>
  </si>
  <si>
    <t>C640219</t>
  </si>
  <si>
    <t>I119934</t>
  </si>
  <si>
    <t>C328759</t>
  </si>
  <si>
    <t>I119938</t>
  </si>
  <si>
    <t>C690330</t>
  </si>
  <si>
    <t>I119951</t>
  </si>
  <si>
    <t>C769598</t>
  </si>
  <si>
    <t>I119958</t>
  </si>
  <si>
    <t>C124047</t>
  </si>
  <si>
    <t>I119959</t>
  </si>
  <si>
    <t>C281408</t>
  </si>
  <si>
    <t>I119960</t>
  </si>
  <si>
    <t>C124762</t>
  </si>
  <si>
    <t>I119962</t>
  </si>
  <si>
    <t>C136349</t>
  </si>
  <si>
    <t>I119971</t>
  </si>
  <si>
    <t>C404035</t>
  </si>
  <si>
    <t>I119976</t>
  </si>
  <si>
    <t>C176320</t>
  </si>
  <si>
    <t>I119978</t>
  </si>
  <si>
    <t>C100330</t>
  </si>
  <si>
    <t>I119979</t>
  </si>
  <si>
    <t>C264290</t>
  </si>
  <si>
    <t>I119983</t>
  </si>
  <si>
    <t>C699338</t>
  </si>
  <si>
    <t>I119987</t>
  </si>
  <si>
    <t>C121774</t>
  </si>
  <si>
    <t>I120001</t>
  </si>
  <si>
    <t>C105238</t>
  </si>
  <si>
    <t>I120002</t>
  </si>
  <si>
    <t>C160650</t>
  </si>
  <si>
    <t>I120005</t>
  </si>
  <si>
    <t>C574697</t>
  </si>
  <si>
    <t>I120010</t>
  </si>
  <si>
    <t>C202887</t>
  </si>
  <si>
    <t>I120014</t>
  </si>
  <si>
    <t>C217155</t>
  </si>
  <si>
    <t>I120017</t>
  </si>
  <si>
    <t>C267949</t>
  </si>
  <si>
    <t>I120020</t>
  </si>
  <si>
    <t>C108233</t>
  </si>
  <si>
    <t>I120023</t>
  </si>
  <si>
    <t>C784227</t>
  </si>
  <si>
    <t>I120024</t>
  </si>
  <si>
    <t>C386386</t>
  </si>
  <si>
    <t>I120027</t>
  </si>
  <si>
    <t>C337637</t>
  </si>
  <si>
    <t>I120029</t>
  </si>
  <si>
    <t>C802625</t>
  </si>
  <si>
    <t>I120030</t>
  </si>
  <si>
    <t>C116606</t>
  </si>
  <si>
    <t>I120036</t>
  </si>
  <si>
    <t>C192515</t>
  </si>
  <si>
    <t>I120038</t>
  </si>
  <si>
    <t>C228472</t>
  </si>
  <si>
    <t>I120044</t>
  </si>
  <si>
    <t>C327276</t>
  </si>
  <si>
    <t>I120045</t>
  </si>
  <si>
    <t>C109476</t>
  </si>
  <si>
    <t>I120046</t>
  </si>
  <si>
    <t>C235508</t>
  </si>
  <si>
    <t>I120047</t>
  </si>
  <si>
    <t>C216634</t>
  </si>
  <si>
    <t>I120051</t>
  </si>
  <si>
    <t>C132237</t>
  </si>
  <si>
    <t>I120053</t>
  </si>
  <si>
    <t>C566890</t>
  </si>
  <si>
    <t>I120054</t>
  </si>
  <si>
    <t>C117480</t>
  </si>
  <si>
    <t>I120055</t>
  </si>
  <si>
    <t>C253127</t>
  </si>
  <si>
    <t>I120061</t>
  </si>
  <si>
    <t>C864354</t>
  </si>
  <si>
    <t>I120064</t>
  </si>
  <si>
    <t>C184368</t>
  </si>
  <si>
    <t>I120065</t>
  </si>
  <si>
    <t>C245743</t>
  </si>
  <si>
    <t>I120067</t>
  </si>
  <si>
    <t>C230620</t>
  </si>
  <si>
    <t>I120078</t>
  </si>
  <si>
    <t>C305090</t>
  </si>
  <si>
    <t>I120079</t>
  </si>
  <si>
    <t>C293657</t>
  </si>
  <si>
    <t>I120080</t>
  </si>
  <si>
    <t>C848891</t>
  </si>
  <si>
    <t>I120083</t>
  </si>
  <si>
    <t>C202326</t>
  </si>
  <si>
    <t>I120085</t>
  </si>
  <si>
    <t>C302814</t>
  </si>
  <si>
    <t>I120086</t>
  </si>
  <si>
    <t>C233978</t>
  </si>
  <si>
    <t>I120093</t>
  </si>
  <si>
    <t>C134825</t>
  </si>
  <si>
    <t>I120101</t>
  </si>
  <si>
    <t>C182151</t>
  </si>
  <si>
    <t>I120103</t>
  </si>
  <si>
    <t>C115003</t>
  </si>
  <si>
    <t>I120104</t>
  </si>
  <si>
    <t>C245271</t>
  </si>
  <si>
    <t>I120105</t>
  </si>
  <si>
    <t>C226165</t>
  </si>
  <si>
    <t>I120106</t>
  </si>
  <si>
    <t>C229441</t>
  </si>
  <si>
    <t>I120113</t>
  </si>
  <si>
    <t>C517384</t>
  </si>
  <si>
    <t>I120115</t>
  </si>
  <si>
    <t>C217279</t>
  </si>
  <si>
    <t>I120124</t>
  </si>
  <si>
    <t>C116735</t>
  </si>
  <si>
    <t>I120125</t>
  </si>
  <si>
    <t>C802502</t>
  </si>
  <si>
    <t>I120130</t>
  </si>
  <si>
    <t>C112163</t>
  </si>
  <si>
    <t>I120132</t>
  </si>
  <si>
    <t>C317967</t>
  </si>
  <si>
    <t>I120134</t>
  </si>
  <si>
    <t>C674130</t>
  </si>
  <si>
    <t>I120135</t>
  </si>
  <si>
    <t>C226009</t>
  </si>
  <si>
    <t>I120138</t>
  </si>
  <si>
    <t>C302529</t>
  </si>
  <si>
    <t>I120141</t>
  </si>
  <si>
    <t>C782953</t>
  </si>
  <si>
    <t>I120144</t>
  </si>
  <si>
    <t>C319357</t>
  </si>
  <si>
    <t>I120147</t>
  </si>
  <si>
    <t>C533328</t>
  </si>
  <si>
    <t>I120148</t>
  </si>
  <si>
    <t>C787527</t>
  </si>
  <si>
    <t>I120150</t>
  </si>
  <si>
    <t>C257828</t>
  </si>
  <si>
    <t>I120154</t>
  </si>
  <si>
    <t>C158610</t>
  </si>
  <si>
    <t>I120156</t>
  </si>
  <si>
    <t>C147261</t>
  </si>
  <si>
    <t>I120164</t>
  </si>
  <si>
    <t>C273767</t>
  </si>
  <si>
    <t>I120165</t>
  </si>
  <si>
    <t>C232617</t>
  </si>
  <si>
    <t>I120167</t>
  </si>
  <si>
    <t>C131184</t>
  </si>
  <si>
    <t>I120168</t>
  </si>
  <si>
    <t>C239962</t>
  </si>
  <si>
    <t>I120169</t>
  </si>
  <si>
    <t>C247414</t>
  </si>
  <si>
    <t>I120175</t>
  </si>
  <si>
    <t>C102760</t>
  </si>
  <si>
    <t>I120178</t>
  </si>
  <si>
    <t>C227288</t>
  </si>
  <si>
    <t>I120179</t>
  </si>
  <si>
    <t>C155908</t>
  </si>
  <si>
    <t>I120180</t>
  </si>
  <si>
    <t>C121232</t>
  </si>
  <si>
    <t>I120181</t>
  </si>
  <si>
    <t>C432915</t>
  </si>
  <si>
    <t>I120183</t>
  </si>
  <si>
    <t>C102008</t>
  </si>
  <si>
    <t>I120188</t>
  </si>
  <si>
    <t>C114791</t>
  </si>
  <si>
    <t>I120192</t>
  </si>
  <si>
    <t>C277941</t>
  </si>
  <si>
    <t>I120193</t>
  </si>
  <si>
    <t>C134618</t>
  </si>
  <si>
    <t>I120199</t>
  </si>
  <si>
    <t>C178991</t>
  </si>
  <si>
    <t>I120209</t>
  </si>
  <si>
    <t>C776095</t>
  </si>
  <si>
    <t>I120210</t>
  </si>
  <si>
    <t>C179472</t>
  </si>
  <si>
    <t>I120218</t>
  </si>
  <si>
    <t>C504870</t>
  </si>
  <si>
    <t>I120221</t>
  </si>
  <si>
    <t>C322836</t>
  </si>
  <si>
    <t>I120222</t>
  </si>
  <si>
    <t>C194205</t>
  </si>
  <si>
    <t>I120223</t>
  </si>
  <si>
    <t>C204386</t>
  </si>
  <si>
    <t>I120225</t>
  </si>
  <si>
    <t>C274984</t>
  </si>
  <si>
    <t>I120227</t>
  </si>
  <si>
    <t>C150519</t>
  </si>
  <si>
    <t>I120228</t>
  </si>
  <si>
    <t>C229421</t>
  </si>
  <si>
    <t>I120230</t>
  </si>
  <si>
    <t>C206465</t>
  </si>
  <si>
    <t>I120233</t>
  </si>
  <si>
    <t>C120539</t>
  </si>
  <si>
    <t>I120237</t>
  </si>
  <si>
    <t>C278144</t>
  </si>
  <si>
    <t>I120238</t>
  </si>
  <si>
    <t>C558119</t>
  </si>
  <si>
    <t>I120240</t>
  </si>
  <si>
    <t>C227774</t>
  </si>
  <si>
    <t>I120242</t>
  </si>
  <si>
    <t>C547805</t>
  </si>
  <si>
    <t>I120251</t>
  </si>
  <si>
    <t>C313181</t>
  </si>
  <si>
    <t>I120252</t>
  </si>
  <si>
    <t>C679996</t>
  </si>
  <si>
    <t>I120257</t>
  </si>
  <si>
    <t>C328619</t>
  </si>
  <si>
    <t>I120260</t>
  </si>
  <si>
    <t>C175982</t>
  </si>
  <si>
    <t>I120261</t>
  </si>
  <si>
    <t>C109358</t>
  </si>
  <si>
    <t>I120263</t>
  </si>
  <si>
    <t>C308399</t>
  </si>
  <si>
    <t>I120264</t>
  </si>
  <si>
    <t>C224641</t>
  </si>
  <si>
    <t>I120265</t>
  </si>
  <si>
    <t>C544184</t>
  </si>
  <si>
    <t>I120266</t>
  </si>
  <si>
    <t>C187578</t>
  </si>
  <si>
    <t>I120271</t>
  </si>
  <si>
    <t>C208489</t>
  </si>
  <si>
    <t>I120274</t>
  </si>
  <si>
    <t>C438150</t>
  </si>
  <si>
    <t>I120275</t>
  </si>
  <si>
    <t>C161792</t>
  </si>
  <si>
    <t>I120280</t>
  </si>
  <si>
    <t>C195661</t>
  </si>
  <si>
    <t>I120284</t>
  </si>
  <si>
    <t>C429836</t>
  </si>
  <si>
    <t>I120289</t>
  </si>
  <si>
    <t>C148529</t>
  </si>
  <si>
    <t>I120291</t>
  </si>
  <si>
    <t>C272919</t>
  </si>
  <si>
    <t>I120300</t>
  </si>
  <si>
    <t>C316792</t>
  </si>
  <si>
    <t>I120301</t>
  </si>
  <si>
    <t>C141079</t>
  </si>
  <si>
    <t>I120303</t>
  </si>
  <si>
    <t>C200354</t>
  </si>
  <si>
    <t>I120308</t>
  </si>
  <si>
    <t>C276094</t>
  </si>
  <si>
    <t>I120317</t>
  </si>
  <si>
    <t>C210084</t>
  </si>
  <si>
    <t>I120321</t>
  </si>
  <si>
    <t>C182978</t>
  </si>
  <si>
    <t>I120327</t>
  </si>
  <si>
    <t>C148539</t>
  </si>
  <si>
    <t>I120329</t>
  </si>
  <si>
    <t>C298184</t>
  </si>
  <si>
    <t>I120335</t>
  </si>
  <si>
    <t>C220270</t>
  </si>
  <si>
    <t>I120338</t>
  </si>
  <si>
    <t>C296528</t>
  </si>
  <si>
    <t>I120341</t>
  </si>
  <si>
    <t>C616055</t>
  </si>
  <si>
    <t>I120345</t>
  </si>
  <si>
    <t>C296256</t>
  </si>
  <si>
    <t>I120346</t>
  </si>
  <si>
    <t>C136101</t>
  </si>
  <si>
    <t>I120355</t>
  </si>
  <si>
    <t>C279019</t>
  </si>
  <si>
    <t>I120356</t>
  </si>
  <si>
    <t>C100629</t>
  </si>
  <si>
    <t>I120359</t>
  </si>
  <si>
    <t>C263230</t>
  </si>
  <si>
    <t>I120361</t>
  </si>
  <si>
    <t>C137676</t>
  </si>
  <si>
    <t>I120365</t>
  </si>
  <si>
    <t>C960224</t>
  </si>
  <si>
    <t>I120368</t>
  </si>
  <si>
    <t>C122907</t>
  </si>
  <si>
    <t>I120370</t>
  </si>
  <si>
    <t>C433476</t>
  </si>
  <si>
    <t>I120381</t>
  </si>
  <si>
    <t>C275058</t>
  </si>
  <si>
    <t>I120382</t>
  </si>
  <si>
    <t>C184958</t>
  </si>
  <si>
    <t>I120383</t>
  </si>
  <si>
    <t>C220729</t>
  </si>
  <si>
    <t>I120384</t>
  </si>
  <si>
    <t>C317988</t>
  </si>
  <si>
    <t>I120388</t>
  </si>
  <si>
    <t>C113089</t>
  </si>
  <si>
    <t>I120389</t>
  </si>
  <si>
    <t>C517773</t>
  </si>
  <si>
    <t>I120390</t>
  </si>
  <si>
    <t>C547607</t>
  </si>
  <si>
    <t>I120392</t>
  </si>
  <si>
    <t>C216422</t>
  </si>
  <si>
    <t>I120406</t>
  </si>
  <si>
    <t>C293043</t>
  </si>
  <si>
    <t>I120407</t>
  </si>
  <si>
    <t>C196826</t>
  </si>
  <si>
    <t>I120408</t>
  </si>
  <si>
    <t>C859963</t>
  </si>
  <si>
    <t>I120409</t>
  </si>
  <si>
    <t>C137206</t>
  </si>
  <si>
    <t>I120410</t>
  </si>
  <si>
    <t>C230324</t>
  </si>
  <si>
    <t>I120411</t>
  </si>
  <si>
    <t>C680302</t>
  </si>
  <si>
    <t>I120418</t>
  </si>
  <si>
    <t>C959975</t>
  </si>
  <si>
    <t>I120427</t>
  </si>
  <si>
    <t>C202026</t>
  </si>
  <si>
    <t>I120430</t>
  </si>
  <si>
    <t>C127597</t>
  </si>
  <si>
    <t>I120432</t>
  </si>
  <si>
    <t>C138792</t>
  </si>
  <si>
    <t>I120436</t>
  </si>
  <si>
    <t>C988838</t>
  </si>
  <si>
    <t>I120437</t>
  </si>
  <si>
    <t>C251056</t>
  </si>
  <si>
    <t>I120443</t>
  </si>
  <si>
    <t>C175364</t>
  </si>
  <si>
    <t>I120445</t>
  </si>
  <si>
    <t>C594360</t>
  </si>
  <si>
    <t>I120447</t>
  </si>
  <si>
    <t>C344845</t>
  </si>
  <si>
    <t>I120453</t>
  </si>
  <si>
    <t>C232649</t>
  </si>
  <si>
    <t>I120455</t>
  </si>
  <si>
    <t>C259254</t>
  </si>
  <si>
    <t>I120456</t>
  </si>
  <si>
    <t>C189886</t>
  </si>
  <si>
    <t>I120459</t>
  </si>
  <si>
    <t>C160057</t>
  </si>
  <si>
    <t>I120468</t>
  </si>
  <si>
    <t>C949760</t>
  </si>
  <si>
    <t>I120472</t>
  </si>
  <si>
    <t>C189329</t>
  </si>
  <si>
    <t>I120474</t>
  </si>
  <si>
    <t>C850634</t>
  </si>
  <si>
    <t>I120475</t>
  </si>
  <si>
    <t>C122635</t>
  </si>
  <si>
    <t>I120484</t>
  </si>
  <si>
    <t>C154098</t>
  </si>
  <si>
    <t>I120485</t>
  </si>
  <si>
    <t>C182986</t>
  </si>
  <si>
    <t>I120486</t>
  </si>
  <si>
    <t>C251205</t>
  </si>
  <si>
    <t>I120490</t>
  </si>
  <si>
    <t>C923814</t>
  </si>
  <si>
    <t>I120491</t>
  </si>
  <si>
    <t>C167683</t>
  </si>
  <si>
    <t>I120492</t>
  </si>
  <si>
    <t>C206239</t>
  </si>
  <si>
    <t>I120499</t>
  </si>
  <si>
    <t>C255564</t>
  </si>
  <si>
    <t>I120500</t>
  </si>
  <si>
    <t>C452535</t>
  </si>
  <si>
    <t>I120503</t>
  </si>
  <si>
    <t>C266002</t>
  </si>
  <si>
    <t>I120505</t>
  </si>
  <si>
    <t>C308486</t>
  </si>
  <si>
    <t>I120506</t>
  </si>
  <si>
    <t>C161549</t>
  </si>
  <si>
    <t>I120507</t>
  </si>
  <si>
    <t>C249413</t>
  </si>
  <si>
    <t>I120508</t>
  </si>
  <si>
    <t>C662098</t>
  </si>
  <si>
    <t>I120509</t>
  </si>
  <si>
    <t>C283731</t>
  </si>
  <si>
    <t>I120511</t>
  </si>
  <si>
    <t>C286345</t>
  </si>
  <si>
    <t>I120513</t>
  </si>
  <si>
    <t>C451356</t>
  </si>
  <si>
    <t>I120515</t>
  </si>
  <si>
    <t>C350721</t>
  </si>
  <si>
    <t>I120521</t>
  </si>
  <si>
    <t>C713853</t>
  </si>
  <si>
    <t>I120525</t>
  </si>
  <si>
    <t>C164440</t>
  </si>
  <si>
    <t>I120529</t>
  </si>
  <si>
    <t>C130206</t>
  </si>
  <si>
    <t>I120537</t>
  </si>
  <si>
    <t>C570681</t>
  </si>
  <si>
    <t>I120543</t>
  </si>
  <si>
    <t>C135735</t>
  </si>
  <si>
    <t>I120547</t>
  </si>
  <si>
    <t>C828369</t>
  </si>
  <si>
    <t>I120548</t>
  </si>
  <si>
    <t>C190388</t>
  </si>
  <si>
    <t>I120550</t>
  </si>
  <si>
    <t>C127663</t>
  </si>
  <si>
    <t>I120553</t>
  </si>
  <si>
    <t>C209352</t>
  </si>
  <si>
    <t>I120555</t>
  </si>
  <si>
    <t>C261056</t>
  </si>
  <si>
    <t>I120558</t>
  </si>
  <si>
    <t>C328569</t>
  </si>
  <si>
    <t>I120560</t>
  </si>
  <si>
    <t>C291970</t>
  </si>
  <si>
    <t>I120562</t>
  </si>
  <si>
    <t>C272706</t>
  </si>
  <si>
    <t>I120564</t>
  </si>
  <si>
    <t>C273457</t>
  </si>
  <si>
    <t>I120569</t>
  </si>
  <si>
    <t>C487250</t>
  </si>
  <si>
    <t>I120571</t>
  </si>
  <si>
    <t>C194941</t>
  </si>
  <si>
    <t>I120581</t>
  </si>
  <si>
    <t>C202989</t>
  </si>
  <si>
    <t>I120584</t>
  </si>
  <si>
    <t>C264240</t>
  </si>
  <si>
    <t>I120585</t>
  </si>
  <si>
    <t>C339986</t>
  </si>
  <si>
    <t>I120587</t>
  </si>
  <si>
    <t>C671502</t>
  </si>
  <si>
    <t>I120591</t>
  </si>
  <si>
    <t>C103242</t>
  </si>
  <si>
    <t>I120592</t>
  </si>
  <si>
    <t>C147640</t>
  </si>
  <si>
    <t>I120594</t>
  </si>
  <si>
    <t>C176011</t>
  </si>
  <si>
    <t>I120595</t>
  </si>
  <si>
    <t>C182996</t>
  </si>
  <si>
    <t>I120597</t>
  </si>
  <si>
    <t>C788875</t>
  </si>
  <si>
    <t>I120598</t>
  </si>
  <si>
    <t>C170805</t>
  </si>
  <si>
    <t>I120601</t>
  </si>
  <si>
    <t>C233356</t>
  </si>
  <si>
    <t>I120603</t>
  </si>
  <si>
    <t>C158088</t>
  </si>
  <si>
    <t>I120604</t>
  </si>
  <si>
    <t>C298001</t>
  </si>
  <si>
    <t>I120607</t>
  </si>
  <si>
    <t>C123075</t>
  </si>
  <si>
    <t>I120608</t>
  </si>
  <si>
    <t>C904191</t>
  </si>
  <si>
    <t>I120611</t>
  </si>
  <si>
    <t>C178907</t>
  </si>
  <si>
    <t>I120613</t>
  </si>
  <si>
    <t>C255791</t>
  </si>
  <si>
    <t>I120615</t>
  </si>
  <si>
    <t>C107668</t>
  </si>
  <si>
    <t>I120617</t>
  </si>
  <si>
    <t>C160317</t>
  </si>
  <si>
    <t>I120618</t>
  </si>
  <si>
    <t>C446396</t>
  </si>
  <si>
    <t>I120621</t>
  </si>
  <si>
    <t>C256503</t>
  </si>
  <si>
    <t>I120622</t>
  </si>
  <si>
    <t>C250798</t>
  </si>
  <si>
    <t>I120623</t>
  </si>
  <si>
    <t>C223054</t>
  </si>
  <si>
    <t>I120625</t>
  </si>
  <si>
    <t>C128470</t>
  </si>
  <si>
    <t>I120630</t>
  </si>
  <si>
    <t>C910576</t>
  </si>
  <si>
    <t>I120634</t>
  </si>
  <si>
    <t>C925007</t>
  </si>
  <si>
    <t>I120635</t>
  </si>
  <si>
    <t>C276009</t>
  </si>
  <si>
    <t>I120637</t>
  </si>
  <si>
    <t>C821431</t>
  </si>
  <si>
    <t>I120643</t>
  </si>
  <si>
    <t>C139956</t>
  </si>
  <si>
    <t>I120644</t>
  </si>
  <si>
    <t>C434679</t>
  </si>
  <si>
    <t>I120645</t>
  </si>
  <si>
    <t>C234949</t>
  </si>
  <si>
    <t>I120649</t>
  </si>
  <si>
    <t>C110862</t>
  </si>
  <si>
    <t>I120655</t>
  </si>
  <si>
    <t>C207544</t>
  </si>
  <si>
    <t>I120659</t>
  </si>
  <si>
    <t>C148598</t>
  </si>
  <si>
    <t>I120662</t>
  </si>
  <si>
    <t>C150867</t>
  </si>
  <si>
    <t>I120665</t>
  </si>
  <si>
    <t>C240567</t>
  </si>
  <si>
    <t>I120674</t>
  </si>
  <si>
    <t>C688871</t>
  </si>
  <si>
    <t>I120676</t>
  </si>
  <si>
    <t>C109092</t>
  </si>
  <si>
    <t>I120677</t>
  </si>
  <si>
    <t>C853716</t>
  </si>
  <si>
    <t>I120678</t>
  </si>
  <si>
    <t>C470191</t>
  </si>
  <si>
    <t>I120679</t>
  </si>
  <si>
    <t>C162906</t>
  </si>
  <si>
    <t>I120680</t>
  </si>
  <si>
    <t>C437789</t>
  </si>
  <si>
    <t>I120682</t>
  </si>
  <si>
    <t>C180017</t>
  </si>
  <si>
    <t>I120687</t>
  </si>
  <si>
    <t>C189691</t>
  </si>
  <si>
    <t>I120692</t>
  </si>
  <si>
    <t>C245142</t>
  </si>
  <si>
    <t>I120695</t>
  </si>
  <si>
    <t>C140804</t>
  </si>
  <si>
    <t>I120706</t>
  </si>
  <si>
    <t>C190872</t>
  </si>
  <si>
    <t>I120707</t>
  </si>
  <si>
    <t>C113293</t>
  </si>
  <si>
    <t>I120710</t>
  </si>
  <si>
    <t>C214278</t>
  </si>
  <si>
    <t>I120712</t>
  </si>
  <si>
    <t>C226744</t>
  </si>
  <si>
    <t>I120713</t>
  </si>
  <si>
    <t>C258158</t>
  </si>
  <si>
    <t>I120716</t>
  </si>
  <si>
    <t>C378719</t>
  </si>
  <si>
    <t>I120719</t>
  </si>
  <si>
    <t>C517302</t>
  </si>
  <si>
    <t>I120725</t>
  </si>
  <si>
    <t>C141458</t>
  </si>
  <si>
    <t>I120726</t>
  </si>
  <si>
    <t>C317641</t>
  </si>
  <si>
    <t>I120729</t>
  </si>
  <si>
    <t>C335430</t>
  </si>
  <si>
    <t>I120734</t>
  </si>
  <si>
    <t>C549807</t>
  </si>
  <si>
    <t>I120738</t>
  </si>
  <si>
    <t>C141053</t>
  </si>
  <si>
    <t>I120739</t>
  </si>
  <si>
    <t>C986061</t>
  </si>
  <si>
    <t>I120752</t>
  </si>
  <si>
    <t>C237194</t>
  </si>
  <si>
    <t>I120756</t>
  </si>
  <si>
    <t>C286816</t>
  </si>
  <si>
    <t>I120757</t>
  </si>
  <si>
    <t>C266643</t>
  </si>
  <si>
    <t>I120759</t>
  </si>
  <si>
    <t>C161133</t>
  </si>
  <si>
    <t>I120763</t>
  </si>
  <si>
    <t>C838365</t>
  </si>
  <si>
    <t>I120765</t>
  </si>
  <si>
    <t>C299566</t>
  </si>
  <si>
    <t>I120767</t>
  </si>
  <si>
    <t>C274909</t>
  </si>
  <si>
    <t>I120770</t>
  </si>
  <si>
    <t>C147442</t>
  </si>
  <si>
    <t>I120771</t>
  </si>
  <si>
    <t>C393342</t>
  </si>
  <si>
    <t>I120772</t>
  </si>
  <si>
    <t>C894518</t>
  </si>
  <si>
    <t>I120773</t>
  </si>
  <si>
    <t>C242701</t>
  </si>
  <si>
    <t>I120775</t>
  </si>
  <si>
    <t>C304009</t>
  </si>
  <si>
    <t>I120779</t>
  </si>
  <si>
    <t>C251080</t>
  </si>
  <si>
    <t>I120780</t>
  </si>
  <si>
    <t>C242189</t>
  </si>
  <si>
    <t>I120784</t>
  </si>
  <si>
    <t>C130208</t>
  </si>
  <si>
    <t>I120785</t>
  </si>
  <si>
    <t>C234507</t>
  </si>
  <si>
    <t>I120786</t>
  </si>
  <si>
    <t>C303569</t>
  </si>
  <si>
    <t>I120795</t>
  </si>
  <si>
    <t>C395149</t>
  </si>
  <si>
    <t>I120802</t>
  </si>
  <si>
    <t>C175192</t>
  </si>
  <si>
    <t>I120808</t>
  </si>
  <si>
    <t>C284110</t>
  </si>
  <si>
    <t>I120809</t>
  </si>
  <si>
    <t>C116429</t>
  </si>
  <si>
    <t>I120820</t>
  </si>
  <si>
    <t>C248475</t>
  </si>
  <si>
    <t>I120821</t>
  </si>
  <si>
    <t>C229105</t>
  </si>
  <si>
    <t>I120822</t>
  </si>
  <si>
    <t>C150821</t>
  </si>
  <si>
    <t>I120823</t>
  </si>
  <si>
    <t>C231538</t>
  </si>
  <si>
    <t>I120824</t>
  </si>
  <si>
    <t>C338450</t>
  </si>
  <si>
    <t>I120831</t>
  </si>
  <si>
    <t>C504066</t>
  </si>
  <si>
    <t>I120833</t>
  </si>
  <si>
    <t>C126429</t>
  </si>
  <si>
    <t>I120835</t>
  </si>
  <si>
    <t>C229611</t>
  </si>
  <si>
    <t>I120836</t>
  </si>
  <si>
    <t>C739663</t>
  </si>
  <si>
    <t>I120840</t>
  </si>
  <si>
    <t>C140861</t>
  </si>
  <si>
    <t>I120841</t>
  </si>
  <si>
    <t>C179734</t>
  </si>
  <si>
    <t>I120844</t>
  </si>
  <si>
    <t>C696221</t>
  </si>
  <si>
    <t>I120845</t>
  </si>
  <si>
    <t>C793162</t>
  </si>
  <si>
    <t>I120846</t>
  </si>
  <si>
    <t>C225048</t>
  </si>
  <si>
    <t>I120847</t>
  </si>
  <si>
    <t>C256578</t>
  </si>
  <si>
    <t>I120850</t>
  </si>
  <si>
    <t>C204307</t>
  </si>
  <si>
    <t>I120851</t>
  </si>
  <si>
    <t>C142829</t>
  </si>
  <si>
    <t>I120853</t>
  </si>
  <si>
    <t>C202986</t>
  </si>
  <si>
    <t>I120854</t>
  </si>
  <si>
    <t>C252861</t>
  </si>
  <si>
    <t>I120855</t>
  </si>
  <si>
    <t>C158021</t>
  </si>
  <si>
    <t>I120857</t>
  </si>
  <si>
    <t>C291318</t>
  </si>
  <si>
    <t>I120862</t>
  </si>
  <si>
    <t>C871033</t>
  </si>
  <si>
    <t>I120863</t>
  </si>
  <si>
    <t>C336886</t>
  </si>
  <si>
    <t>I120868</t>
  </si>
  <si>
    <t>C112015</t>
  </si>
  <si>
    <t>I120871</t>
  </si>
  <si>
    <t>C219818</t>
  </si>
  <si>
    <t>I120874</t>
  </si>
  <si>
    <t>C584173</t>
  </si>
  <si>
    <t>I120876</t>
  </si>
  <si>
    <t>C684430</t>
  </si>
  <si>
    <t>I120878</t>
  </si>
  <si>
    <t>C286153</t>
  </si>
  <si>
    <t>I120881</t>
  </si>
  <si>
    <t>C199412</t>
  </si>
  <si>
    <t>I120882</t>
  </si>
  <si>
    <t>C289579</t>
  </si>
  <si>
    <t>I120883</t>
  </si>
  <si>
    <t>C794877</t>
  </si>
  <si>
    <t>I120884</t>
  </si>
  <si>
    <t>C308245</t>
  </si>
  <si>
    <t>I120886</t>
  </si>
  <si>
    <t>C208576</t>
  </si>
  <si>
    <t>I120889</t>
  </si>
  <si>
    <t>C309556</t>
  </si>
  <si>
    <t>I120890</t>
  </si>
  <si>
    <t>C194895</t>
  </si>
  <si>
    <t>I120893</t>
  </si>
  <si>
    <t>C172762</t>
  </si>
  <si>
    <t>I120894</t>
  </si>
  <si>
    <t>C584570</t>
  </si>
  <si>
    <t>I120895</t>
  </si>
  <si>
    <t>C216596</t>
  </si>
  <si>
    <t>I120897</t>
  </si>
  <si>
    <t>C313736</t>
  </si>
  <si>
    <t>I120898</t>
  </si>
  <si>
    <t>C275085</t>
  </si>
  <si>
    <t>I120903</t>
  </si>
  <si>
    <t>C344296</t>
  </si>
  <si>
    <t>I120904</t>
  </si>
  <si>
    <t>C193188</t>
  </si>
  <si>
    <t>I120905</t>
  </si>
  <si>
    <t>C445691</t>
  </si>
  <si>
    <t>I120912</t>
  </si>
  <si>
    <t>C138928</t>
  </si>
  <si>
    <t>I120914</t>
  </si>
  <si>
    <t>C160754</t>
  </si>
  <si>
    <t>I120917</t>
  </si>
  <si>
    <t>C213986</t>
  </si>
  <si>
    <t>I120920</t>
  </si>
  <si>
    <t>C196642</t>
  </si>
  <si>
    <t>I120921</t>
  </si>
  <si>
    <t>C145138</t>
  </si>
  <si>
    <t>I120923</t>
  </si>
  <si>
    <t>C258534</t>
  </si>
  <si>
    <t>I120924</t>
  </si>
  <si>
    <t>C294167</t>
  </si>
  <si>
    <t>I120927</t>
  </si>
  <si>
    <t>C291756</t>
  </si>
  <si>
    <t>I120928</t>
  </si>
  <si>
    <t>C267793</t>
  </si>
  <si>
    <t>I120936</t>
  </si>
  <si>
    <t>C101525</t>
  </si>
  <si>
    <t>I120944</t>
  </si>
  <si>
    <t>C311285</t>
  </si>
  <si>
    <t>I120946</t>
  </si>
  <si>
    <t>C316406</t>
  </si>
  <si>
    <t>I120948</t>
  </si>
  <si>
    <t>C340089</t>
  </si>
  <si>
    <t>I120951</t>
  </si>
  <si>
    <t>C122174</t>
  </si>
  <si>
    <t>I120956</t>
  </si>
  <si>
    <t>C104022</t>
  </si>
  <si>
    <t>I120957</t>
  </si>
  <si>
    <t>C236359</t>
  </si>
  <si>
    <t>I120958</t>
  </si>
  <si>
    <t>C328068</t>
  </si>
  <si>
    <t>I120961</t>
  </si>
  <si>
    <t>C621703</t>
  </si>
  <si>
    <t>I120963</t>
  </si>
  <si>
    <t>C106108</t>
  </si>
  <si>
    <t>I120964</t>
  </si>
  <si>
    <t>C395868</t>
  </si>
  <si>
    <t>I120965</t>
  </si>
  <si>
    <t>C203148</t>
  </si>
  <si>
    <t>I120968</t>
  </si>
  <si>
    <t>C323171</t>
  </si>
  <si>
    <t>I120969</t>
  </si>
  <si>
    <t>C262512</t>
  </si>
  <si>
    <t>I120974</t>
  </si>
  <si>
    <t>C199026</t>
  </si>
  <si>
    <t>I120978</t>
  </si>
  <si>
    <t>C437854</t>
  </si>
  <si>
    <t>I120979</t>
  </si>
  <si>
    <t>C234631</t>
  </si>
  <si>
    <t>I120984</t>
  </si>
  <si>
    <t>C816513</t>
  </si>
  <si>
    <t>I120986</t>
  </si>
  <si>
    <t>C793395</t>
  </si>
  <si>
    <t>I120988</t>
  </si>
  <si>
    <t>C336086</t>
  </si>
  <si>
    <t>I120993</t>
  </si>
  <si>
    <t>C294471</t>
  </si>
  <si>
    <t>I120996</t>
  </si>
  <si>
    <t>C570947</t>
  </si>
  <si>
    <t>I120997</t>
  </si>
  <si>
    <t>C133896</t>
  </si>
  <si>
    <t>I120999</t>
  </si>
  <si>
    <t>C126653</t>
  </si>
  <si>
    <t>I121001</t>
  </si>
  <si>
    <t>C231692</t>
  </si>
  <si>
    <t>I121007</t>
  </si>
  <si>
    <t>C185139</t>
  </si>
  <si>
    <t>I121009</t>
  </si>
  <si>
    <t>C669153</t>
  </si>
  <si>
    <t>I121011</t>
  </si>
  <si>
    <t>C396747</t>
  </si>
  <si>
    <t>I121021</t>
  </si>
  <si>
    <t>C253269</t>
  </si>
  <si>
    <t>I121023</t>
  </si>
  <si>
    <t>C156342</t>
  </si>
  <si>
    <t>I121031</t>
  </si>
  <si>
    <t>C588301</t>
  </si>
  <si>
    <t>I121035</t>
  </si>
  <si>
    <t>C151284</t>
  </si>
  <si>
    <t>I121036</t>
  </si>
  <si>
    <t>C418019</t>
  </si>
  <si>
    <t>I121037</t>
  </si>
  <si>
    <t>C107681</t>
  </si>
  <si>
    <t>I121039</t>
  </si>
  <si>
    <t>C147520</t>
  </si>
  <si>
    <t>I121041</t>
  </si>
  <si>
    <t>C291290</t>
  </si>
  <si>
    <t>I121053</t>
  </si>
  <si>
    <t>C289379</t>
  </si>
  <si>
    <t>I121055</t>
  </si>
  <si>
    <t>C248303</t>
  </si>
  <si>
    <t>I121056</t>
  </si>
  <si>
    <t>C151197</t>
  </si>
  <si>
    <t>I121064</t>
  </si>
  <si>
    <t>C576013</t>
  </si>
  <si>
    <t>I121066</t>
  </si>
  <si>
    <t>C315174</t>
  </si>
  <si>
    <t>I121070</t>
  </si>
  <si>
    <t>C138111</t>
  </si>
  <si>
    <t>I121072</t>
  </si>
  <si>
    <t>C574587</t>
  </si>
  <si>
    <t>I121074</t>
  </si>
  <si>
    <t>C279512</t>
  </si>
  <si>
    <t>I121076</t>
  </si>
  <si>
    <t>C799533</t>
  </si>
  <si>
    <t>I121077</t>
  </si>
  <si>
    <t>C296967</t>
  </si>
  <si>
    <t>I121078</t>
  </si>
  <si>
    <t>C267219</t>
  </si>
  <si>
    <t>I121083</t>
  </si>
  <si>
    <t>C697523</t>
  </si>
  <si>
    <t>I121086</t>
  </si>
  <si>
    <t>C287679</t>
  </si>
  <si>
    <t>I121100</t>
  </si>
  <si>
    <t>C338358</t>
  </si>
  <si>
    <t>I121101</t>
  </si>
  <si>
    <t>C616633</t>
  </si>
  <si>
    <t>I121104</t>
  </si>
  <si>
    <t>C197324</t>
  </si>
  <si>
    <t>I121106</t>
  </si>
  <si>
    <t>C228340</t>
  </si>
  <si>
    <t>I121107</t>
  </si>
  <si>
    <t>C135575</t>
  </si>
  <si>
    <t>I121110</t>
  </si>
  <si>
    <t>C222722</t>
  </si>
  <si>
    <t>I121114</t>
  </si>
  <si>
    <t>C246240</t>
  </si>
  <si>
    <t>I121116</t>
  </si>
  <si>
    <t>C190715</t>
  </si>
  <si>
    <t>I121117</t>
  </si>
  <si>
    <t>C327814</t>
  </si>
  <si>
    <t>I121118</t>
  </si>
  <si>
    <t>C587395</t>
  </si>
  <si>
    <t>I121123</t>
  </si>
  <si>
    <t>C112683</t>
  </si>
  <si>
    <t>I121128</t>
  </si>
  <si>
    <t>C195481</t>
  </si>
  <si>
    <t>I121131</t>
  </si>
  <si>
    <t>C244788</t>
  </si>
  <si>
    <t>I121132</t>
  </si>
  <si>
    <t>C954575</t>
  </si>
  <si>
    <t>I121135</t>
  </si>
  <si>
    <t>C267052</t>
  </si>
  <si>
    <t>I121136</t>
  </si>
  <si>
    <t>C201985</t>
  </si>
  <si>
    <t>I121138</t>
  </si>
  <si>
    <t>C428568</t>
  </si>
  <si>
    <t>I121153</t>
  </si>
  <si>
    <t>C145594</t>
  </si>
  <si>
    <t>I121162</t>
  </si>
  <si>
    <t>C332003</t>
  </si>
  <si>
    <t>I121165</t>
  </si>
  <si>
    <t>C202965</t>
  </si>
  <si>
    <t>I121167</t>
  </si>
  <si>
    <t>C388132</t>
  </si>
  <si>
    <t>I121179</t>
  </si>
  <si>
    <t>C734729</t>
  </si>
  <si>
    <t>I121181</t>
  </si>
  <si>
    <t>C323839</t>
  </si>
  <si>
    <t>I121188</t>
  </si>
  <si>
    <t>C194805</t>
  </si>
  <si>
    <t>I121191</t>
  </si>
  <si>
    <t>C160423</t>
  </si>
  <si>
    <t>I121196</t>
  </si>
  <si>
    <t>C692417</t>
  </si>
  <si>
    <t>I121202</t>
  </si>
  <si>
    <t>C162125</t>
  </si>
  <si>
    <t>I121210</t>
  </si>
  <si>
    <t>C211607</t>
  </si>
  <si>
    <t>I121212</t>
  </si>
  <si>
    <t>C301631</t>
  </si>
  <si>
    <t>I121214</t>
  </si>
  <si>
    <t>C689344</t>
  </si>
  <si>
    <t>I121216</t>
  </si>
  <si>
    <t>C564836</t>
  </si>
  <si>
    <t>I121218</t>
  </si>
  <si>
    <t>C125359</t>
  </si>
  <si>
    <t>I121220</t>
  </si>
  <si>
    <t>C233160</t>
  </si>
  <si>
    <t>I121221</t>
  </si>
  <si>
    <t>C337811</t>
  </si>
  <si>
    <t>I121230</t>
  </si>
  <si>
    <t>C784446</t>
  </si>
  <si>
    <t>I121231</t>
  </si>
  <si>
    <t>C449238</t>
  </si>
  <si>
    <t>I121232</t>
  </si>
  <si>
    <t>C263039</t>
  </si>
  <si>
    <t>I121237</t>
  </si>
  <si>
    <t>C469526</t>
  </si>
  <si>
    <t>I121239</t>
  </si>
  <si>
    <t>C899381</t>
  </si>
  <si>
    <t>I121246</t>
  </si>
  <si>
    <t>C109518</t>
  </si>
  <si>
    <t>I121254</t>
  </si>
  <si>
    <t>C373036</t>
  </si>
  <si>
    <t>I121262</t>
  </si>
  <si>
    <t>C672250</t>
  </si>
  <si>
    <t>I121264</t>
  </si>
  <si>
    <t>C277666</t>
  </si>
  <si>
    <t>I121265</t>
  </si>
  <si>
    <t>C301134</t>
  </si>
  <si>
    <t>I121269</t>
  </si>
  <si>
    <t>C553045</t>
  </si>
  <si>
    <t>I121270</t>
  </si>
  <si>
    <t>C278391</t>
  </si>
  <si>
    <t>I121271</t>
  </si>
  <si>
    <t>C271384</t>
  </si>
  <si>
    <t>I121274</t>
  </si>
  <si>
    <t>C833728</t>
  </si>
  <si>
    <t>I121280</t>
  </si>
  <si>
    <t>C208847</t>
  </si>
  <si>
    <t>I121283</t>
  </si>
  <si>
    <t>C622090</t>
  </si>
  <si>
    <t>I121287</t>
  </si>
  <si>
    <t>C282013</t>
  </si>
  <si>
    <t>I121288</t>
  </si>
  <si>
    <t>C216722</t>
  </si>
  <si>
    <t>I121290</t>
  </si>
  <si>
    <t>C283019</t>
  </si>
  <si>
    <t>I121293</t>
  </si>
  <si>
    <t>C247501</t>
  </si>
  <si>
    <t>I121296</t>
  </si>
  <si>
    <t>C476831</t>
  </si>
  <si>
    <t>I121303</t>
  </si>
  <si>
    <t>C819860</t>
  </si>
  <si>
    <t>I121305</t>
  </si>
  <si>
    <t>C209119</t>
  </si>
  <si>
    <t>I121307</t>
  </si>
  <si>
    <t>C706230</t>
  </si>
  <si>
    <t>I121309</t>
  </si>
  <si>
    <t>C328653</t>
  </si>
  <si>
    <t>I121317</t>
  </si>
  <si>
    <t>C121538</t>
  </si>
  <si>
    <t>I121320</t>
  </si>
  <si>
    <t>C243193</t>
  </si>
  <si>
    <t>I121331</t>
  </si>
  <si>
    <t>C309776</t>
  </si>
  <si>
    <t>I121332</t>
  </si>
  <si>
    <t>C189478</t>
  </si>
  <si>
    <t>I121337</t>
  </si>
  <si>
    <t>C248855</t>
  </si>
  <si>
    <t>I121342</t>
  </si>
  <si>
    <t>C805398</t>
  </si>
  <si>
    <t>I121345</t>
  </si>
  <si>
    <t>C789624</t>
  </si>
  <si>
    <t>I121346</t>
  </si>
  <si>
    <t>C215803</t>
  </si>
  <si>
    <t>I121347</t>
  </si>
  <si>
    <t>C301058</t>
  </si>
  <si>
    <t>I121349</t>
  </si>
  <si>
    <t>C138138</t>
  </si>
  <si>
    <t>I121350</t>
  </si>
  <si>
    <t>C318960</t>
  </si>
  <si>
    <t>I121353</t>
  </si>
  <si>
    <t>C323591</t>
  </si>
  <si>
    <t>I121354</t>
  </si>
  <si>
    <t>C219875</t>
  </si>
  <si>
    <t>I121358</t>
  </si>
  <si>
    <t>C131853</t>
  </si>
  <si>
    <t>I121371</t>
  </si>
  <si>
    <t>C139518</t>
  </si>
  <si>
    <t>I121395</t>
  </si>
  <si>
    <t>C228603</t>
  </si>
  <si>
    <t>I121396</t>
  </si>
  <si>
    <t>C809738</t>
  </si>
  <si>
    <t>I121404</t>
  </si>
  <si>
    <t>C316507</t>
  </si>
  <si>
    <t>I121409</t>
  </si>
  <si>
    <t>C319601</t>
  </si>
  <si>
    <t>I121410</t>
  </si>
  <si>
    <t>C144377</t>
  </si>
  <si>
    <t>I121413</t>
  </si>
  <si>
    <t>C178760</t>
  </si>
  <si>
    <t>I121415</t>
  </si>
  <si>
    <t>C272849</t>
  </si>
  <si>
    <t>I121416</t>
  </si>
  <si>
    <t>C176937</t>
  </si>
  <si>
    <t>I121417</t>
  </si>
  <si>
    <t>C235053</t>
  </si>
  <si>
    <t>I121420</t>
  </si>
  <si>
    <t>C262685</t>
  </si>
  <si>
    <t>I121422</t>
  </si>
  <si>
    <t>C336107</t>
  </si>
  <si>
    <t>I121428</t>
  </si>
  <si>
    <t>C153019</t>
  </si>
  <si>
    <t>I121433</t>
  </si>
  <si>
    <t>C109364</t>
  </si>
  <si>
    <t>I121435</t>
  </si>
  <si>
    <t>C262221</t>
  </si>
  <si>
    <t>I121437</t>
  </si>
  <si>
    <t>C331554</t>
  </si>
  <si>
    <t>I121440</t>
  </si>
  <si>
    <t>C253898</t>
  </si>
  <si>
    <t>I121448</t>
  </si>
  <si>
    <t>C613530</t>
  </si>
  <si>
    <t>I121454</t>
  </si>
  <si>
    <t>C682124</t>
  </si>
  <si>
    <t>I121463</t>
  </si>
  <si>
    <t>C593437</t>
  </si>
  <si>
    <t>I121464</t>
  </si>
  <si>
    <t>C237231</t>
  </si>
  <si>
    <t>I121469</t>
  </si>
  <si>
    <t>C338474</t>
  </si>
  <si>
    <t>I121473</t>
  </si>
  <si>
    <t>C193162</t>
  </si>
  <si>
    <t>I121476</t>
  </si>
  <si>
    <t>C315169</t>
  </si>
  <si>
    <t>I121477</t>
  </si>
  <si>
    <t>C744113</t>
  </si>
  <si>
    <t>I121480</t>
  </si>
  <si>
    <t>C296132</t>
  </si>
  <si>
    <t>I121484</t>
  </si>
  <si>
    <t>C383440</t>
  </si>
  <si>
    <t>I121489</t>
  </si>
  <si>
    <t>C544777</t>
  </si>
  <si>
    <t>I121492</t>
  </si>
  <si>
    <t>C254227</t>
  </si>
  <si>
    <t>I121493</t>
  </si>
  <si>
    <t>C231281</t>
  </si>
  <si>
    <t>I121497</t>
  </si>
  <si>
    <t>C281177</t>
  </si>
  <si>
    <t>I121500</t>
  </si>
  <si>
    <t>C639715</t>
  </si>
  <si>
    <t>I121501</t>
  </si>
  <si>
    <t>C723548</t>
  </si>
  <si>
    <t>I121502</t>
  </si>
  <si>
    <t>C236118</t>
  </si>
  <si>
    <t>I121504</t>
  </si>
  <si>
    <t>C244166</t>
  </si>
  <si>
    <t>I121505</t>
  </si>
  <si>
    <t>C127547</t>
  </si>
  <si>
    <t>I121506</t>
  </si>
  <si>
    <t>C201105</t>
  </si>
  <si>
    <t>I121511</t>
  </si>
  <si>
    <t>C342757</t>
  </si>
  <si>
    <t>I121512</t>
  </si>
  <si>
    <t>C128985</t>
  </si>
  <si>
    <t>I121521</t>
  </si>
  <si>
    <t>C142565</t>
  </si>
  <si>
    <t>I121527</t>
  </si>
  <si>
    <t>C323735</t>
  </si>
  <si>
    <t>I121528</t>
  </si>
  <si>
    <t>C286278</t>
  </si>
  <si>
    <t>I121533</t>
  </si>
  <si>
    <t>C157832</t>
  </si>
  <si>
    <t>I121546</t>
  </si>
  <si>
    <t>C244491</t>
  </si>
  <si>
    <t>I121547</t>
  </si>
  <si>
    <t>C125570</t>
  </si>
  <si>
    <t>I121553</t>
  </si>
  <si>
    <t>C597157</t>
  </si>
  <si>
    <t>I121554</t>
  </si>
  <si>
    <t>C418900</t>
  </si>
  <si>
    <t>I121560</t>
  </si>
  <si>
    <t>C137384</t>
  </si>
  <si>
    <t>I121561</t>
  </si>
  <si>
    <t>C134738</t>
  </si>
  <si>
    <t>I121564</t>
  </si>
  <si>
    <t>C114758</t>
  </si>
  <si>
    <t>I121566</t>
  </si>
  <si>
    <t>C485069</t>
  </si>
  <si>
    <t>I121569</t>
  </si>
  <si>
    <t>C143456</t>
  </si>
  <si>
    <t>I121573</t>
  </si>
  <si>
    <t>C124311</t>
  </si>
  <si>
    <t>I121574</t>
  </si>
  <si>
    <t>C821668</t>
  </si>
  <si>
    <t>I121576</t>
  </si>
  <si>
    <t>C241974</t>
  </si>
  <si>
    <t>I121577</t>
  </si>
  <si>
    <t>C284132</t>
  </si>
  <si>
    <t>I121580</t>
  </si>
  <si>
    <t>C853498</t>
  </si>
  <si>
    <t>I121583</t>
  </si>
  <si>
    <t>C325453</t>
  </si>
  <si>
    <t>I121588</t>
  </si>
  <si>
    <t>C514734</t>
  </si>
  <si>
    <t>I121590</t>
  </si>
  <si>
    <t>C395802</t>
  </si>
  <si>
    <t>I121597</t>
  </si>
  <si>
    <t>C293908</t>
  </si>
  <si>
    <t>I121599</t>
  </si>
  <si>
    <t>C509754</t>
  </si>
  <si>
    <t>I121602</t>
  </si>
  <si>
    <t>C330437</t>
  </si>
  <si>
    <t>I121607</t>
  </si>
  <si>
    <t>C325703</t>
  </si>
  <si>
    <t>I121611</t>
  </si>
  <si>
    <t>C243131</t>
  </si>
  <si>
    <t>I121618</t>
  </si>
  <si>
    <t>C287518</t>
  </si>
  <si>
    <t>I121621</t>
  </si>
  <si>
    <t>C241146</t>
  </si>
  <si>
    <t>I121623</t>
  </si>
  <si>
    <t>C238869</t>
  </si>
  <si>
    <t>I121625</t>
  </si>
  <si>
    <t>C232752</t>
  </si>
  <si>
    <t>I121628</t>
  </si>
  <si>
    <t>C258679</t>
  </si>
  <si>
    <t>I121631</t>
  </si>
  <si>
    <t>C339253</t>
  </si>
  <si>
    <t>I121632</t>
  </si>
  <si>
    <t>C131492</t>
  </si>
  <si>
    <t>I121633</t>
  </si>
  <si>
    <t>C436672</t>
  </si>
  <si>
    <t>I121638</t>
  </si>
  <si>
    <t>C196221</t>
  </si>
  <si>
    <t>I121639</t>
  </si>
  <si>
    <t>C251276</t>
  </si>
  <si>
    <t>I121640</t>
  </si>
  <si>
    <t>C158666</t>
  </si>
  <si>
    <t>I121642</t>
  </si>
  <si>
    <t>C127512</t>
  </si>
  <si>
    <t>I121652</t>
  </si>
  <si>
    <t>C928282</t>
  </si>
  <si>
    <t>I121655</t>
  </si>
  <si>
    <t>C588517</t>
  </si>
  <si>
    <t>I121659</t>
  </si>
  <si>
    <t>C339085</t>
  </si>
  <si>
    <t>I121662</t>
  </si>
  <si>
    <t>C115961</t>
  </si>
  <si>
    <t>I121663</t>
  </si>
  <si>
    <t>C547840</t>
  </si>
  <si>
    <t>I121665</t>
  </si>
  <si>
    <t>C200472</t>
  </si>
  <si>
    <t>I121668</t>
  </si>
  <si>
    <t>C247696</t>
  </si>
  <si>
    <t>I121669</t>
  </si>
  <si>
    <t>C771083</t>
  </si>
  <si>
    <t>I121670</t>
  </si>
  <si>
    <t>C322264</t>
  </si>
  <si>
    <t>I121672</t>
  </si>
  <si>
    <t>C206982</t>
  </si>
  <si>
    <t>I121673</t>
  </si>
  <si>
    <t>C766857</t>
  </si>
  <si>
    <t>I121679</t>
  </si>
  <si>
    <t>C324706</t>
  </si>
  <si>
    <t>I121681</t>
  </si>
  <si>
    <t>C121268</t>
  </si>
  <si>
    <t>I121682</t>
  </si>
  <si>
    <t>C150661</t>
  </si>
  <si>
    <t>I121685</t>
  </si>
  <si>
    <t>C249463</t>
  </si>
  <si>
    <t>I121689</t>
  </si>
  <si>
    <t>C143272</t>
  </si>
  <si>
    <t>I121696</t>
  </si>
  <si>
    <t>C243697</t>
  </si>
  <si>
    <t>I121697</t>
  </si>
  <si>
    <t>C297895</t>
  </si>
  <si>
    <t>I121709</t>
  </si>
  <si>
    <t>C192836</t>
  </si>
  <si>
    <t>I121710</t>
  </si>
  <si>
    <t>C127303</t>
  </si>
  <si>
    <t>I121719</t>
  </si>
  <si>
    <t>C144779</t>
  </si>
  <si>
    <t>I121722</t>
  </si>
  <si>
    <t>C249728</t>
  </si>
  <si>
    <t>I121726</t>
  </si>
  <si>
    <t>C329097</t>
  </si>
  <si>
    <t>I121727</t>
  </si>
  <si>
    <t>C300447</t>
  </si>
  <si>
    <t>I121732</t>
  </si>
  <si>
    <t>C735781</t>
  </si>
  <si>
    <t>I121734</t>
  </si>
  <si>
    <t>C138963</t>
  </si>
  <si>
    <t>I121736</t>
  </si>
  <si>
    <t>C285756</t>
  </si>
  <si>
    <t>I121737</t>
  </si>
  <si>
    <t>C247475</t>
  </si>
  <si>
    <t>I121739</t>
  </si>
  <si>
    <t>C259946</t>
  </si>
  <si>
    <t>I121758</t>
  </si>
  <si>
    <t>C330877</t>
  </si>
  <si>
    <t>I121759</t>
  </si>
  <si>
    <t>C154713</t>
  </si>
  <si>
    <t>I121760</t>
  </si>
  <si>
    <t>C339776</t>
  </si>
  <si>
    <t>I121762</t>
  </si>
  <si>
    <t>C133774</t>
  </si>
  <si>
    <t>I121764</t>
  </si>
  <si>
    <t>C203155</t>
  </si>
  <si>
    <t>I121768</t>
  </si>
  <si>
    <t>C105146</t>
  </si>
  <si>
    <t>I121769</t>
  </si>
  <si>
    <t>C590999</t>
  </si>
  <si>
    <t>I121776</t>
  </si>
  <si>
    <t>C143388</t>
  </si>
  <si>
    <t>I121782</t>
  </si>
  <si>
    <t>C430869</t>
  </si>
  <si>
    <t>I121784</t>
  </si>
  <si>
    <t>C342316</t>
  </si>
  <si>
    <t>I121789</t>
  </si>
  <si>
    <t>C626053</t>
  </si>
  <si>
    <t>I121794</t>
  </si>
  <si>
    <t>C274401</t>
  </si>
  <si>
    <t>I121795</t>
  </si>
  <si>
    <t>C215306</t>
  </si>
  <si>
    <t>I121796</t>
  </si>
  <si>
    <t>C164436</t>
  </si>
  <si>
    <t>I121797</t>
  </si>
  <si>
    <t>C109467</t>
  </si>
  <si>
    <t>I121798</t>
  </si>
  <si>
    <t>C153548</t>
  </si>
  <si>
    <t>I121803</t>
  </si>
  <si>
    <t>C136970</t>
  </si>
  <si>
    <t>I121808</t>
  </si>
  <si>
    <t>C142888</t>
  </si>
  <si>
    <t>I121810</t>
  </si>
  <si>
    <t>C503270</t>
  </si>
  <si>
    <t>I121814</t>
  </si>
  <si>
    <t>C195865</t>
  </si>
  <si>
    <t>I121816</t>
  </si>
  <si>
    <t>C104271</t>
  </si>
  <si>
    <t>I121818</t>
  </si>
  <si>
    <t>C121128</t>
  </si>
  <si>
    <t>I121820</t>
  </si>
  <si>
    <t>C176927</t>
  </si>
  <si>
    <t>I121823</t>
  </si>
  <si>
    <t>C295778</t>
  </si>
  <si>
    <t>I121828</t>
  </si>
  <si>
    <t>C245572</t>
  </si>
  <si>
    <t>I121831</t>
  </si>
  <si>
    <t>C199734</t>
  </si>
  <si>
    <t>I121833</t>
  </si>
  <si>
    <t>C223401</t>
  </si>
  <si>
    <t>I121835</t>
  </si>
  <si>
    <t>C111260</t>
  </si>
  <si>
    <t>I121837</t>
  </si>
  <si>
    <t>C228292</t>
  </si>
  <si>
    <t>I121841</t>
  </si>
  <si>
    <t>C241187</t>
  </si>
  <si>
    <t>I121843</t>
  </si>
  <si>
    <t>C364300</t>
  </si>
  <si>
    <t>I121845</t>
  </si>
  <si>
    <t>C157604</t>
  </si>
  <si>
    <t>I121846</t>
  </si>
  <si>
    <t>C138347</t>
  </si>
  <si>
    <t>I121848</t>
  </si>
  <si>
    <t>C327232</t>
  </si>
  <si>
    <t>I121852</t>
  </si>
  <si>
    <t>C293859</t>
  </si>
  <si>
    <t>I121853</t>
  </si>
  <si>
    <t>C335956</t>
  </si>
  <si>
    <t>I121854</t>
  </si>
  <si>
    <t>C247188</t>
  </si>
  <si>
    <t>I121859</t>
  </si>
  <si>
    <t>C101885</t>
  </si>
  <si>
    <t>I121860</t>
  </si>
  <si>
    <t>C168603</t>
  </si>
  <si>
    <t>I121867</t>
  </si>
  <si>
    <t>C221143</t>
  </si>
  <si>
    <t>I121868</t>
  </si>
  <si>
    <t>C101411</t>
  </si>
  <si>
    <t>I121871</t>
  </si>
  <si>
    <t>C198996</t>
  </si>
  <si>
    <t>I121874</t>
  </si>
  <si>
    <t>C255449</t>
  </si>
  <si>
    <t>I121881</t>
  </si>
  <si>
    <t>C133026</t>
  </si>
  <si>
    <t>I121883</t>
  </si>
  <si>
    <t>C221644</t>
  </si>
  <si>
    <t>I121890</t>
  </si>
  <si>
    <t>C269740</t>
  </si>
  <si>
    <t>I121896</t>
  </si>
  <si>
    <t>C290505</t>
  </si>
  <si>
    <t>I121897</t>
  </si>
  <si>
    <t>C743596</t>
  </si>
  <si>
    <t>I121905</t>
  </si>
  <si>
    <t>C296911</t>
  </si>
  <si>
    <t>I121906</t>
  </si>
  <si>
    <t>C318370</t>
  </si>
  <si>
    <t>I121910</t>
  </si>
  <si>
    <t>C316841</t>
  </si>
  <si>
    <t>I121919</t>
  </si>
  <si>
    <t>C333815</t>
  </si>
  <si>
    <t>I121920</t>
  </si>
  <si>
    <t>C284477</t>
  </si>
  <si>
    <t>I121923</t>
  </si>
  <si>
    <t>C231816</t>
  </si>
  <si>
    <t>I121925</t>
  </si>
  <si>
    <t>C120628</t>
  </si>
  <si>
    <t>I121928</t>
  </si>
  <si>
    <t>C300820</t>
  </si>
  <si>
    <t>I121929</t>
  </si>
  <si>
    <t>C326589</t>
  </si>
  <si>
    <t>I121932</t>
  </si>
  <si>
    <t>C193396</t>
  </si>
  <si>
    <t>I121934</t>
  </si>
  <si>
    <t>C376889</t>
  </si>
  <si>
    <t>I121937</t>
  </si>
  <si>
    <t>C108312</t>
  </si>
  <si>
    <t>I121945</t>
  </si>
  <si>
    <t>C221537</t>
  </si>
  <si>
    <t>I121950</t>
  </si>
  <si>
    <t>C339448</t>
  </si>
  <si>
    <t>I121954</t>
  </si>
  <si>
    <t>C841368</t>
  </si>
  <si>
    <t>I121959</t>
  </si>
  <si>
    <t>C105169</t>
  </si>
  <si>
    <t>I121964</t>
  </si>
  <si>
    <t>C663779</t>
  </si>
  <si>
    <t>I121970</t>
  </si>
  <si>
    <t>C119882</t>
  </si>
  <si>
    <t>I121971</t>
  </si>
  <si>
    <t>C111346</t>
  </si>
  <si>
    <t>I121972</t>
  </si>
  <si>
    <t>C275393</t>
  </si>
  <si>
    <t>I121976</t>
  </si>
  <si>
    <t>C120695</t>
  </si>
  <si>
    <t>I121977</t>
  </si>
  <si>
    <t>C250891</t>
  </si>
  <si>
    <t>I121984</t>
  </si>
  <si>
    <t>C129664</t>
  </si>
  <si>
    <t>I121986</t>
  </si>
  <si>
    <t>C103207</t>
  </si>
  <si>
    <t>I121992</t>
  </si>
  <si>
    <t>C271215</t>
  </si>
  <si>
    <t>I121996</t>
  </si>
  <si>
    <t>C191674</t>
  </si>
  <si>
    <t>I121999</t>
  </si>
  <si>
    <t>C314473</t>
  </si>
  <si>
    <t>I122000</t>
  </si>
  <si>
    <t>C215579</t>
  </si>
  <si>
    <t>I122008</t>
  </si>
  <si>
    <t>C179314</t>
  </si>
  <si>
    <t>I122009</t>
  </si>
  <si>
    <t>C825403</t>
  </si>
  <si>
    <t>I122010</t>
  </si>
  <si>
    <t>C212358</t>
  </si>
  <si>
    <t>I122016</t>
  </si>
  <si>
    <t>C255695</t>
  </si>
  <si>
    <t>I122017</t>
  </si>
  <si>
    <t>C807883</t>
  </si>
  <si>
    <t>I122019</t>
  </si>
  <si>
    <t>C303391</t>
  </si>
  <si>
    <t>I122021</t>
  </si>
  <si>
    <t>C232884</t>
  </si>
  <si>
    <t>I122022</t>
  </si>
  <si>
    <t>C283692</t>
  </si>
  <si>
    <t>I122023</t>
  </si>
  <si>
    <t>C106028</t>
  </si>
  <si>
    <t>I122030</t>
  </si>
  <si>
    <t>C540429</t>
  </si>
  <si>
    <t>I122033</t>
  </si>
  <si>
    <t>C943651</t>
  </si>
  <si>
    <t>I122034</t>
  </si>
  <si>
    <t>C514330</t>
  </si>
  <si>
    <t>I122038</t>
  </si>
  <si>
    <t>C176064</t>
  </si>
  <si>
    <t>I122039</t>
  </si>
  <si>
    <t>C113961</t>
  </si>
  <si>
    <t>I122044</t>
  </si>
  <si>
    <t>C346177</t>
  </si>
  <si>
    <t>I122045</t>
  </si>
  <si>
    <t>C108942</t>
  </si>
  <si>
    <t>I122047</t>
  </si>
  <si>
    <t>C251273</t>
  </si>
  <si>
    <t>I122049</t>
  </si>
  <si>
    <t>C185638</t>
  </si>
  <si>
    <t>I122050</t>
  </si>
  <si>
    <t>C203042</t>
  </si>
  <si>
    <t>I122056</t>
  </si>
  <si>
    <t>C418744</t>
  </si>
  <si>
    <t>I122057</t>
  </si>
  <si>
    <t>C263696</t>
  </si>
  <si>
    <t>I122060</t>
  </si>
  <si>
    <t>C276641</t>
  </si>
  <si>
    <t>I122061</t>
  </si>
  <si>
    <t>C298396</t>
  </si>
  <si>
    <t>I122062</t>
  </si>
  <si>
    <t>C227649</t>
  </si>
  <si>
    <t>I122066</t>
  </si>
  <si>
    <t>C337241</t>
  </si>
  <si>
    <t>I122067</t>
  </si>
  <si>
    <t>C177657</t>
  </si>
  <si>
    <t>I122071</t>
  </si>
  <si>
    <t>C318917</t>
  </si>
  <si>
    <t>I122072</t>
  </si>
  <si>
    <t>C274259</t>
  </si>
  <si>
    <t>I122073</t>
  </si>
  <si>
    <t>C284897</t>
  </si>
  <si>
    <t>I122078</t>
  </si>
  <si>
    <t>C369219</t>
  </si>
  <si>
    <t>I122080</t>
  </si>
  <si>
    <t>C971127</t>
  </si>
  <si>
    <t>I122081</t>
  </si>
  <si>
    <t>C300965</t>
  </si>
  <si>
    <t>I122082</t>
  </si>
  <si>
    <t>C559103</t>
  </si>
  <si>
    <t>I122083</t>
  </si>
  <si>
    <t>C308794</t>
  </si>
  <si>
    <t>I122087</t>
  </si>
  <si>
    <t>C169467</t>
  </si>
  <si>
    <t>I122089</t>
  </si>
  <si>
    <t>C192452</t>
  </si>
  <si>
    <t>I122095</t>
  </si>
  <si>
    <t>C148775</t>
  </si>
  <si>
    <t>I122096</t>
  </si>
  <si>
    <t>C104331</t>
  </si>
  <si>
    <t>I122101</t>
  </si>
  <si>
    <t>C219407</t>
  </si>
  <si>
    <t>I122107</t>
  </si>
  <si>
    <t>C205921</t>
  </si>
  <si>
    <t>I122108</t>
  </si>
  <si>
    <t>C131050</t>
  </si>
  <si>
    <t>I122110</t>
  </si>
  <si>
    <t>C201853</t>
  </si>
  <si>
    <t>I122111</t>
  </si>
  <si>
    <t>C149811</t>
  </si>
  <si>
    <t>I122112</t>
  </si>
  <si>
    <t>C309088</t>
  </si>
  <si>
    <t>I122114</t>
  </si>
  <si>
    <t>C288241</t>
  </si>
  <si>
    <t>I122116</t>
  </si>
  <si>
    <t>C248087</t>
  </si>
  <si>
    <t>I122118</t>
  </si>
  <si>
    <t>C276111</t>
  </si>
  <si>
    <t>I122120</t>
  </si>
  <si>
    <t>C277257</t>
  </si>
  <si>
    <t>I122121</t>
  </si>
  <si>
    <t>C326098</t>
  </si>
  <si>
    <t>I122122</t>
  </si>
  <si>
    <t>C250875</t>
  </si>
  <si>
    <t>I122123</t>
  </si>
  <si>
    <t>C124940</t>
  </si>
  <si>
    <t>I122127</t>
  </si>
  <si>
    <t>C277076</t>
  </si>
  <si>
    <t>I122129</t>
  </si>
  <si>
    <t>C240875</t>
  </si>
  <si>
    <t>I122131</t>
  </si>
  <si>
    <t>C389417</t>
  </si>
  <si>
    <t>I122135</t>
  </si>
  <si>
    <t>C250953</t>
  </si>
  <si>
    <t>I122136</t>
  </si>
  <si>
    <t>C302751</t>
  </si>
  <si>
    <t>I122143</t>
  </si>
  <si>
    <t>C924588</t>
  </si>
  <si>
    <t>I122151</t>
  </si>
  <si>
    <t>C227349</t>
  </si>
  <si>
    <t>I122152</t>
  </si>
  <si>
    <t>C276791</t>
  </si>
  <si>
    <t>I122155</t>
  </si>
  <si>
    <t>C196060</t>
  </si>
  <si>
    <t>I122162</t>
  </si>
  <si>
    <t>C236513</t>
  </si>
  <si>
    <t>I122163</t>
  </si>
  <si>
    <t>C169322</t>
  </si>
  <si>
    <t>I122164</t>
  </si>
  <si>
    <t>C333522</t>
  </si>
  <si>
    <t>I122170</t>
  </si>
  <si>
    <t>C306771</t>
  </si>
  <si>
    <t>I122172</t>
  </si>
  <si>
    <t>C198734</t>
  </si>
  <si>
    <t>I122173</t>
  </si>
  <si>
    <t>C202626</t>
  </si>
  <si>
    <t>I122174</t>
  </si>
  <si>
    <t>C148751</t>
  </si>
  <si>
    <t>I122185</t>
  </si>
  <si>
    <t>C334463</t>
  </si>
  <si>
    <t>I122188</t>
  </si>
  <si>
    <t>C697349</t>
  </si>
  <si>
    <t>I122195</t>
  </si>
  <si>
    <t>C224619</t>
  </si>
  <si>
    <t>I122200</t>
  </si>
  <si>
    <t>C208904</t>
  </si>
  <si>
    <t>I122202</t>
  </si>
  <si>
    <t>C218824</t>
  </si>
  <si>
    <t>I122207</t>
  </si>
  <si>
    <t>C256295</t>
  </si>
  <si>
    <t>I122212</t>
  </si>
  <si>
    <t>C177530</t>
  </si>
  <si>
    <t>I122213</t>
  </si>
  <si>
    <t>C224331</t>
  </si>
  <si>
    <t>I122217</t>
  </si>
  <si>
    <t>C327017</t>
  </si>
  <si>
    <t>I122223</t>
  </si>
  <si>
    <t>C327980</t>
  </si>
  <si>
    <t>I122225</t>
  </si>
  <si>
    <t>C209081</t>
  </si>
  <si>
    <t>I122227</t>
  </si>
  <si>
    <t>C364195</t>
  </si>
  <si>
    <t>I122232</t>
  </si>
  <si>
    <t>C603048</t>
  </si>
  <si>
    <t>I122235</t>
  </si>
  <si>
    <t>C116556</t>
  </si>
  <si>
    <t>I122239</t>
  </si>
  <si>
    <t>C900228</t>
  </si>
  <si>
    <t>I122240</t>
  </si>
  <si>
    <t>C261544</t>
  </si>
  <si>
    <t>I122241</t>
  </si>
  <si>
    <t>C236637</t>
  </si>
  <si>
    <t>I122242</t>
  </si>
  <si>
    <t>C121383</t>
  </si>
  <si>
    <t>I122245</t>
  </si>
  <si>
    <t>C130060</t>
  </si>
  <si>
    <t>I122251</t>
  </si>
  <si>
    <t>C240844</t>
  </si>
  <si>
    <t>I122254</t>
  </si>
  <si>
    <t>C882859</t>
  </si>
  <si>
    <t>I122256</t>
  </si>
  <si>
    <t>C264437</t>
  </si>
  <si>
    <t>I122257</t>
  </si>
  <si>
    <t>C289860</t>
  </si>
  <si>
    <t>I122260</t>
  </si>
  <si>
    <t>C862240</t>
  </si>
  <si>
    <t>I122266</t>
  </si>
  <si>
    <t>C329262</t>
  </si>
  <si>
    <t>I122269</t>
  </si>
  <si>
    <t>C275350</t>
  </si>
  <si>
    <t>I122273</t>
  </si>
  <si>
    <t>C846052</t>
  </si>
  <si>
    <t>I122274</t>
  </si>
  <si>
    <t>C792146</t>
  </si>
  <si>
    <t>I122280</t>
  </si>
  <si>
    <t>C116956</t>
  </si>
  <si>
    <t>I122284</t>
  </si>
  <si>
    <t>C163059</t>
  </si>
  <si>
    <t>I122287</t>
  </si>
  <si>
    <t>C110789</t>
  </si>
  <si>
    <t>I122289</t>
  </si>
  <si>
    <t>C246632</t>
  </si>
  <si>
    <t>I122294</t>
  </si>
  <si>
    <t>C690535</t>
  </si>
  <si>
    <t>I122295</t>
  </si>
  <si>
    <t>C110661</t>
  </si>
  <si>
    <t>I122299</t>
  </si>
  <si>
    <t>C226896</t>
  </si>
  <si>
    <t>I122301</t>
  </si>
  <si>
    <t>C314946</t>
  </si>
  <si>
    <t>I122304</t>
  </si>
  <si>
    <t>C767537</t>
  </si>
  <si>
    <t>I122307</t>
  </si>
  <si>
    <t>C267587</t>
  </si>
  <si>
    <t>I122308</t>
  </si>
  <si>
    <t>C225059</t>
  </si>
  <si>
    <t>I122309</t>
  </si>
  <si>
    <t>C530385</t>
  </si>
  <si>
    <t>I122310</t>
  </si>
  <si>
    <t>C987371</t>
  </si>
  <si>
    <t>I122317</t>
  </si>
  <si>
    <t>C387583</t>
  </si>
  <si>
    <t>I122320</t>
  </si>
  <si>
    <t>C178384</t>
  </si>
  <si>
    <t>I122324</t>
  </si>
  <si>
    <t>C271136</t>
  </si>
  <si>
    <t>I122325</t>
  </si>
  <si>
    <t>C115076</t>
  </si>
  <si>
    <t>I122326</t>
  </si>
  <si>
    <t>C297321</t>
  </si>
  <si>
    <t>I122331</t>
  </si>
  <si>
    <t>C235872</t>
  </si>
  <si>
    <t>I122334</t>
  </si>
  <si>
    <t>C976248</t>
  </si>
  <si>
    <t>I122336</t>
  </si>
  <si>
    <t>C187825</t>
  </si>
  <si>
    <t>I122340</t>
  </si>
  <si>
    <t>C272615</t>
  </si>
  <si>
    <t>I122341</t>
  </si>
  <si>
    <t>C531192</t>
  </si>
  <si>
    <t>I122346</t>
  </si>
  <si>
    <t>C201756</t>
  </si>
  <si>
    <t>I122347</t>
  </si>
  <si>
    <t>C793504</t>
  </si>
  <si>
    <t>I122348</t>
  </si>
  <si>
    <t>C363415</t>
  </si>
  <si>
    <t>I122349</t>
  </si>
  <si>
    <t>C295595</t>
  </si>
  <si>
    <t>I122355</t>
  </si>
  <si>
    <t>C284273</t>
  </si>
  <si>
    <t>I122358</t>
  </si>
  <si>
    <t>C537541</t>
  </si>
  <si>
    <t>I122359</t>
  </si>
  <si>
    <t>C561919</t>
  </si>
  <si>
    <t>I122361</t>
  </si>
  <si>
    <t>C293046</t>
  </si>
  <si>
    <t>I122363</t>
  </si>
  <si>
    <t>C303855</t>
  </si>
  <si>
    <t>I122365</t>
  </si>
  <si>
    <t>C339313</t>
  </si>
  <si>
    <t>I122368</t>
  </si>
  <si>
    <t>C233070</t>
  </si>
  <si>
    <t>I122370</t>
  </si>
  <si>
    <t>C166275</t>
  </si>
  <si>
    <t>I122371</t>
  </si>
  <si>
    <t>C294772</t>
  </si>
  <si>
    <t>I122372</t>
  </si>
  <si>
    <t>C339356</t>
  </si>
  <si>
    <t>I122373</t>
  </si>
  <si>
    <t>C276714</t>
  </si>
  <si>
    <t>I122375</t>
  </si>
  <si>
    <t>C239166</t>
  </si>
  <si>
    <t>I122378</t>
  </si>
  <si>
    <t>C268666</t>
  </si>
  <si>
    <t>I122380</t>
  </si>
  <si>
    <t>C259018</t>
  </si>
  <si>
    <t>I122381</t>
  </si>
  <si>
    <t>C338676</t>
  </si>
  <si>
    <t>I122382</t>
  </si>
  <si>
    <t>C241277</t>
  </si>
  <si>
    <t>I122387</t>
  </si>
  <si>
    <t>C293915</t>
  </si>
  <si>
    <t>I122393</t>
  </si>
  <si>
    <t>C134708</t>
  </si>
  <si>
    <t>I122398</t>
  </si>
  <si>
    <t>C503392</t>
  </si>
  <si>
    <t>I122400</t>
  </si>
  <si>
    <t>C323799</t>
  </si>
  <si>
    <t>I122401</t>
  </si>
  <si>
    <t>C270206</t>
  </si>
  <si>
    <t>I122403</t>
  </si>
  <si>
    <t>C905706</t>
  </si>
  <si>
    <t>I122408</t>
  </si>
  <si>
    <t>C180361</t>
  </si>
  <si>
    <t>I122410</t>
  </si>
  <si>
    <t>C360710</t>
  </si>
  <si>
    <t>I122418</t>
  </si>
  <si>
    <t>C120573</t>
  </si>
  <si>
    <t>I122421</t>
  </si>
  <si>
    <t>C309519</t>
  </si>
  <si>
    <t>I122424</t>
  </si>
  <si>
    <t>C970402</t>
  </si>
  <si>
    <t>I122429</t>
  </si>
  <si>
    <t>C331857</t>
  </si>
  <si>
    <t>I122430</t>
  </si>
  <si>
    <t>C900891</t>
  </si>
  <si>
    <t>I122431</t>
  </si>
  <si>
    <t>C115702</t>
  </si>
  <si>
    <t>I122433</t>
  </si>
  <si>
    <t>C138193</t>
  </si>
  <si>
    <t>I122436</t>
  </si>
  <si>
    <t>C295602</t>
  </si>
  <si>
    <t>I122440</t>
  </si>
  <si>
    <t>C162344</t>
  </si>
  <si>
    <t>I122443</t>
  </si>
  <si>
    <t>C162548</t>
  </si>
  <si>
    <t>I122444</t>
  </si>
  <si>
    <t>C229451</t>
  </si>
  <si>
    <t>I122453</t>
  </si>
  <si>
    <t>C263596</t>
  </si>
  <si>
    <t>I122456</t>
  </si>
  <si>
    <t>C212530</t>
  </si>
  <si>
    <t>I122458</t>
  </si>
  <si>
    <t>C150475</t>
  </si>
  <si>
    <t>I122461</t>
  </si>
  <si>
    <t>C139523</t>
  </si>
  <si>
    <t>I122464</t>
  </si>
  <si>
    <t>C223319</t>
  </si>
  <si>
    <t>I122467</t>
  </si>
  <si>
    <t>C145664</t>
  </si>
  <si>
    <t>I122468</t>
  </si>
  <si>
    <t>C203677</t>
  </si>
  <si>
    <t>I122470</t>
  </si>
  <si>
    <t>C891671</t>
  </si>
  <si>
    <t>I122471</t>
  </si>
  <si>
    <t>C335252</t>
  </si>
  <si>
    <t>I122472</t>
  </si>
  <si>
    <t>C769059</t>
  </si>
  <si>
    <t>I122475</t>
  </si>
  <si>
    <t>C228574</t>
  </si>
  <si>
    <t>I122476</t>
  </si>
  <si>
    <t>C102383</t>
  </si>
  <si>
    <t>I122477</t>
  </si>
  <si>
    <t>C534891</t>
  </si>
  <si>
    <t>I122479</t>
  </si>
  <si>
    <t>C452276</t>
  </si>
  <si>
    <t>I122480</t>
  </si>
  <si>
    <t>C435479</t>
  </si>
  <si>
    <t>I122482</t>
  </si>
  <si>
    <t>C492723</t>
  </si>
  <si>
    <t>I122485</t>
  </si>
  <si>
    <t>C125048</t>
  </si>
  <si>
    <t>I122486</t>
  </si>
  <si>
    <t>C322610</t>
  </si>
  <si>
    <t>I122487</t>
  </si>
  <si>
    <t>C119537</t>
  </si>
  <si>
    <t>I122492</t>
  </si>
  <si>
    <t>C536709</t>
  </si>
  <si>
    <t>I122495</t>
  </si>
  <si>
    <t>C156887</t>
  </si>
  <si>
    <t>I122496</t>
  </si>
  <si>
    <t>C109019</t>
  </si>
  <si>
    <t>I122498</t>
  </si>
  <si>
    <t>C551182</t>
  </si>
  <si>
    <t>I122499</t>
  </si>
  <si>
    <t>C264021</t>
  </si>
  <si>
    <t>I122501</t>
  </si>
  <si>
    <t>C581333</t>
  </si>
  <si>
    <t>I122516</t>
  </si>
  <si>
    <t>C606470</t>
  </si>
  <si>
    <t>I122521</t>
  </si>
  <si>
    <t>C161660</t>
  </si>
  <si>
    <t>I122528</t>
  </si>
  <si>
    <t>C139743</t>
  </si>
  <si>
    <t>I122529</t>
  </si>
  <si>
    <t>C327606</t>
  </si>
  <si>
    <t>I122532</t>
  </si>
  <si>
    <t>C897427</t>
  </si>
  <si>
    <t>I122533</t>
  </si>
  <si>
    <t>C168110</t>
  </si>
  <si>
    <t>I122535</t>
  </si>
  <si>
    <t>C138165</t>
  </si>
  <si>
    <t>I122555</t>
  </si>
  <si>
    <t>C465238</t>
  </si>
  <si>
    <t>I122556</t>
  </si>
  <si>
    <t>C279565</t>
  </si>
  <si>
    <t>I122558</t>
  </si>
  <si>
    <t>C170312</t>
  </si>
  <si>
    <t>I122561</t>
  </si>
  <si>
    <t>C300255</t>
  </si>
  <si>
    <t>I122562</t>
  </si>
  <si>
    <t>C311054</t>
  </si>
  <si>
    <t>I122566</t>
  </si>
  <si>
    <t>C121929</t>
  </si>
  <si>
    <t>I122569</t>
  </si>
  <si>
    <t>C103327</t>
  </si>
  <si>
    <t>I122571</t>
  </si>
  <si>
    <t>C265617</t>
  </si>
  <si>
    <t>I122575</t>
  </si>
  <si>
    <t>C243386</t>
  </si>
  <si>
    <t>I122576</t>
  </si>
  <si>
    <t>C454090</t>
  </si>
  <si>
    <t>I122579</t>
  </si>
  <si>
    <t>C141193</t>
  </si>
  <si>
    <t>I122581</t>
  </si>
  <si>
    <t>C119476</t>
  </si>
  <si>
    <t>I122591</t>
  </si>
  <si>
    <t>C585244</t>
  </si>
  <si>
    <t>I122592</t>
  </si>
  <si>
    <t>C295610</t>
  </si>
  <si>
    <t>I122596</t>
  </si>
  <si>
    <t>C312972</t>
  </si>
  <si>
    <t>I122598</t>
  </si>
  <si>
    <t>C938193</t>
  </si>
  <si>
    <t>I122599</t>
  </si>
  <si>
    <t>C353321</t>
  </si>
  <si>
    <t>I122601</t>
  </si>
  <si>
    <t>C148538</t>
  </si>
  <si>
    <t>I122607</t>
  </si>
  <si>
    <t>C330894</t>
  </si>
  <si>
    <t>I122613</t>
  </si>
  <si>
    <t>C249432</t>
  </si>
  <si>
    <t>I122614</t>
  </si>
  <si>
    <t>C319447</t>
  </si>
  <si>
    <t>I122615</t>
  </si>
  <si>
    <t>C132739</t>
  </si>
  <si>
    <t>I122621</t>
  </si>
  <si>
    <t>C324430</t>
  </si>
  <si>
    <t>I122624</t>
  </si>
  <si>
    <t>C179585</t>
  </si>
  <si>
    <t>I122625</t>
  </si>
  <si>
    <t>C102773</t>
  </si>
  <si>
    <t>I122627</t>
  </si>
  <si>
    <t>C266609</t>
  </si>
  <si>
    <t>I122629</t>
  </si>
  <si>
    <t>C318877</t>
  </si>
  <si>
    <t>I122630</t>
  </si>
  <si>
    <t>C533649</t>
  </si>
  <si>
    <t>I122631</t>
  </si>
  <si>
    <t>C192154</t>
  </si>
  <si>
    <t>I122632</t>
  </si>
  <si>
    <t>C837885</t>
  </si>
  <si>
    <t>I122639</t>
  </si>
  <si>
    <t>C917301</t>
  </si>
  <si>
    <t>I122641</t>
  </si>
  <si>
    <t>C622835</t>
  </si>
  <si>
    <t>I122646</t>
  </si>
  <si>
    <t>C142259</t>
  </si>
  <si>
    <t>I122649</t>
  </si>
  <si>
    <t>C126258</t>
  </si>
  <si>
    <t>I122654</t>
  </si>
  <si>
    <t>C201312</t>
  </si>
  <si>
    <t>I122655</t>
  </si>
  <si>
    <t>C989693</t>
  </si>
  <si>
    <t>I122656</t>
  </si>
  <si>
    <t>C149659</t>
  </si>
  <si>
    <t>I122658</t>
  </si>
  <si>
    <t>C173900</t>
  </si>
  <si>
    <t>I122659</t>
  </si>
  <si>
    <t>C186236</t>
  </si>
  <si>
    <t>I122660</t>
  </si>
  <si>
    <t>C275604</t>
  </si>
  <si>
    <t>I122662</t>
  </si>
  <si>
    <t>C172733</t>
  </si>
  <si>
    <t>I122665</t>
  </si>
  <si>
    <t>C140465</t>
  </si>
  <si>
    <t>I122666</t>
  </si>
  <si>
    <t>C208213</t>
  </si>
  <si>
    <t>I122670</t>
  </si>
  <si>
    <t>C376952</t>
  </si>
  <si>
    <t>I122673</t>
  </si>
  <si>
    <t>C243995</t>
  </si>
  <si>
    <t>I122675</t>
  </si>
  <si>
    <t>C263764</t>
  </si>
  <si>
    <t>I122677</t>
  </si>
  <si>
    <t>C252620</t>
  </si>
  <si>
    <t>I122679</t>
  </si>
  <si>
    <t>C540562</t>
  </si>
  <si>
    <t>I122690</t>
  </si>
  <si>
    <t>C148241</t>
  </si>
  <si>
    <t>I122691</t>
  </si>
  <si>
    <t>C309663</t>
  </si>
  <si>
    <t>I122694</t>
  </si>
  <si>
    <t>C176712</t>
  </si>
  <si>
    <t>I122696</t>
  </si>
  <si>
    <t>C261522</t>
  </si>
  <si>
    <t>I122697</t>
  </si>
  <si>
    <t>C241652</t>
  </si>
  <si>
    <t>I122701</t>
  </si>
  <si>
    <t>C371165</t>
  </si>
  <si>
    <t>I122702</t>
  </si>
  <si>
    <t>C508897</t>
  </si>
  <si>
    <t>I122704</t>
  </si>
  <si>
    <t>C794759</t>
  </si>
  <si>
    <t>I122706</t>
  </si>
  <si>
    <t>C309836</t>
  </si>
  <si>
    <t>I122708</t>
  </si>
  <si>
    <t>C161592</t>
  </si>
  <si>
    <t>I122712</t>
  </si>
  <si>
    <t>C110918</t>
  </si>
  <si>
    <t>I122713</t>
  </si>
  <si>
    <t>C335745</t>
  </si>
  <si>
    <t>I122715</t>
  </si>
  <si>
    <t>C258640</t>
  </si>
  <si>
    <t>I122719</t>
  </si>
  <si>
    <t>C177612</t>
  </si>
  <si>
    <t>I122724</t>
  </si>
  <si>
    <t>C216733</t>
  </si>
  <si>
    <t>I122726</t>
  </si>
  <si>
    <t>C223774</t>
  </si>
  <si>
    <t>I122728</t>
  </si>
  <si>
    <t>C176754</t>
  </si>
  <si>
    <t>I122731</t>
  </si>
  <si>
    <t>C983121</t>
  </si>
  <si>
    <t>I122732</t>
  </si>
  <si>
    <t>C216653</t>
  </si>
  <si>
    <t>I122735</t>
  </si>
  <si>
    <t>C189093</t>
  </si>
  <si>
    <t>I122740</t>
  </si>
  <si>
    <t>C296584</t>
  </si>
  <si>
    <t>I122743</t>
  </si>
  <si>
    <t>C931115</t>
  </si>
  <si>
    <t>I122744</t>
  </si>
  <si>
    <t>C508853</t>
  </si>
  <si>
    <t>I122748</t>
  </si>
  <si>
    <t>C124854</t>
  </si>
  <si>
    <t>I122750</t>
  </si>
  <si>
    <t>C228001</t>
  </si>
  <si>
    <t>I122753</t>
  </si>
  <si>
    <t>C258047</t>
  </si>
  <si>
    <t>I122754</t>
  </si>
  <si>
    <t>C130821</t>
  </si>
  <si>
    <t>I122757</t>
  </si>
  <si>
    <t>C272720</t>
  </si>
  <si>
    <t>I122761</t>
  </si>
  <si>
    <t>C246550</t>
  </si>
  <si>
    <t>I122764</t>
  </si>
  <si>
    <t>C300107</t>
  </si>
  <si>
    <t>I122767</t>
  </si>
  <si>
    <t>C137246</t>
  </si>
  <si>
    <t>I122769</t>
  </si>
  <si>
    <t>C186818</t>
  </si>
  <si>
    <t>I122770</t>
  </si>
  <si>
    <t>C142108</t>
  </si>
  <si>
    <t>I122773</t>
  </si>
  <si>
    <t>C174349</t>
  </si>
  <si>
    <t>I122778</t>
  </si>
  <si>
    <t>C209836</t>
  </si>
  <si>
    <t>I122782</t>
  </si>
  <si>
    <t>C821259</t>
  </si>
  <si>
    <t>I122783</t>
  </si>
  <si>
    <t>C264562</t>
  </si>
  <si>
    <t>I122787</t>
  </si>
  <si>
    <t>C240190</t>
  </si>
  <si>
    <t>I122791</t>
  </si>
  <si>
    <t>C123058</t>
  </si>
  <si>
    <t>I122794</t>
  </si>
  <si>
    <t>C256814</t>
  </si>
  <si>
    <t>I122796</t>
  </si>
  <si>
    <t>C503420</t>
  </si>
  <si>
    <t>I122797</t>
  </si>
  <si>
    <t>C143785</t>
  </si>
  <si>
    <t>I122798</t>
  </si>
  <si>
    <t>C310757</t>
  </si>
  <si>
    <t>I122800</t>
  </si>
  <si>
    <t>C216334</t>
  </si>
  <si>
    <t>I122802</t>
  </si>
  <si>
    <t>C290496</t>
  </si>
  <si>
    <t>I122803</t>
  </si>
  <si>
    <t>C247135</t>
  </si>
  <si>
    <t>I122805</t>
  </si>
  <si>
    <t>C819597</t>
  </si>
  <si>
    <t>I122807</t>
  </si>
  <si>
    <t>C314968</t>
  </si>
  <si>
    <t>I122809</t>
  </si>
  <si>
    <t>C230314</t>
  </si>
  <si>
    <t>I122813</t>
  </si>
  <si>
    <t>C210098</t>
  </si>
  <si>
    <t>I122823</t>
  </si>
  <si>
    <t>C315998</t>
  </si>
  <si>
    <t>I122826</t>
  </si>
  <si>
    <t>C203706</t>
  </si>
  <si>
    <t>I122827</t>
  </si>
  <si>
    <t>C350626</t>
  </si>
  <si>
    <t>I122830</t>
  </si>
  <si>
    <t>C501132</t>
  </si>
  <si>
    <t>I122831</t>
  </si>
  <si>
    <t>C160033</t>
  </si>
  <si>
    <t>I122839</t>
  </si>
  <si>
    <t>C773738</t>
  </si>
  <si>
    <t>I122840</t>
  </si>
  <si>
    <t>C179578</t>
  </si>
  <si>
    <t>I122843</t>
  </si>
  <si>
    <t>C331189</t>
  </si>
  <si>
    <t>I122845</t>
  </si>
  <si>
    <t>C184259</t>
  </si>
  <si>
    <t>I122846</t>
  </si>
  <si>
    <t>C172372</t>
  </si>
  <si>
    <t>I122847</t>
  </si>
  <si>
    <t>C290329</t>
  </si>
  <si>
    <t>I122852</t>
  </si>
  <si>
    <t>C244327</t>
  </si>
  <si>
    <t>I122853</t>
  </si>
  <si>
    <t>C311069</t>
  </si>
  <si>
    <t>I122860</t>
  </si>
  <si>
    <t>C193150</t>
  </si>
  <si>
    <t>I122861</t>
  </si>
  <si>
    <t>C111553</t>
  </si>
  <si>
    <t>I122874</t>
  </si>
  <si>
    <t>C233012</t>
  </si>
  <si>
    <t>I122881</t>
  </si>
  <si>
    <t>C289069</t>
  </si>
  <si>
    <t>I122887</t>
  </si>
  <si>
    <t>C242877</t>
  </si>
  <si>
    <t>I122888</t>
  </si>
  <si>
    <t>C169834</t>
  </si>
  <si>
    <t>I122890</t>
  </si>
  <si>
    <t>C108752</t>
  </si>
  <si>
    <t>I122894</t>
  </si>
  <si>
    <t>C316077</t>
  </si>
  <si>
    <t>I122902</t>
  </si>
  <si>
    <t>C138296</t>
  </si>
  <si>
    <t>I122912</t>
  </si>
  <si>
    <t>C311509</t>
  </si>
  <si>
    <t>I122913</t>
  </si>
  <si>
    <t>C278821</t>
  </si>
  <si>
    <t>I122914</t>
  </si>
  <si>
    <t>C159000</t>
  </si>
  <si>
    <t>I122918</t>
  </si>
  <si>
    <t>C284825</t>
  </si>
  <si>
    <t>I122920</t>
  </si>
  <si>
    <t>C214465</t>
  </si>
  <si>
    <t>I122922</t>
  </si>
  <si>
    <t>C229863</t>
  </si>
  <si>
    <t>I122925</t>
  </si>
  <si>
    <t>C320549</t>
  </si>
  <si>
    <t>I122926</t>
  </si>
  <si>
    <t>C183379</t>
  </si>
  <si>
    <t>I122933</t>
  </si>
  <si>
    <t>C212898</t>
  </si>
  <si>
    <t>I122939</t>
  </si>
  <si>
    <t>C313618</t>
  </si>
  <si>
    <t>I122940</t>
  </si>
  <si>
    <t>C150035</t>
  </si>
  <si>
    <t>I122941</t>
  </si>
  <si>
    <t>C142841</t>
  </si>
  <si>
    <t>I122942</t>
  </si>
  <si>
    <t>C291509</t>
  </si>
  <si>
    <t>I122946</t>
  </si>
  <si>
    <t>C427522</t>
  </si>
  <si>
    <t>I122947</t>
  </si>
  <si>
    <t>C196050</t>
  </si>
  <si>
    <t>I122954</t>
  </si>
  <si>
    <t>C260360</t>
  </si>
  <si>
    <t>I122958</t>
  </si>
  <si>
    <t>C104984</t>
  </si>
  <si>
    <t>I122963</t>
  </si>
  <si>
    <t>C987174</t>
  </si>
  <si>
    <t>I122967</t>
  </si>
  <si>
    <t>C179065</t>
  </si>
  <si>
    <t>I122970</t>
  </si>
  <si>
    <t>C377102</t>
  </si>
  <si>
    <t>I122971</t>
  </si>
  <si>
    <t>C198463</t>
  </si>
  <si>
    <t>I122973</t>
  </si>
  <si>
    <t>C154493</t>
  </si>
  <si>
    <t>I122974</t>
  </si>
  <si>
    <t>C203549</t>
  </si>
  <si>
    <t>I122976</t>
  </si>
  <si>
    <t>C319886</t>
  </si>
  <si>
    <t>I122978</t>
  </si>
  <si>
    <t>C267828</t>
  </si>
  <si>
    <t>I122979</t>
  </si>
  <si>
    <t>C239472</t>
  </si>
  <si>
    <t>I122987</t>
  </si>
  <si>
    <t>C153446</t>
  </si>
  <si>
    <t>I122989</t>
  </si>
  <si>
    <t>C184481</t>
  </si>
  <si>
    <t>I122993</t>
  </si>
  <si>
    <t>C404358</t>
  </si>
  <si>
    <t>I122994</t>
  </si>
  <si>
    <t>C421751</t>
  </si>
  <si>
    <t>I122995</t>
  </si>
  <si>
    <t>C229257</t>
  </si>
  <si>
    <t>I122996</t>
  </si>
  <si>
    <t>C183191</t>
  </si>
  <si>
    <t>I123002</t>
  </si>
  <si>
    <t>C328479</t>
  </si>
  <si>
    <t>I123008</t>
  </si>
  <si>
    <t>C338311</t>
  </si>
  <si>
    <t>I123009</t>
  </si>
  <si>
    <t>C741498</t>
  </si>
  <si>
    <t>I123012</t>
  </si>
  <si>
    <t>C108789</t>
  </si>
  <si>
    <t>I123023</t>
  </si>
  <si>
    <t>C114419</t>
  </si>
  <si>
    <t>I123026</t>
  </si>
  <si>
    <t>C223754</t>
  </si>
  <si>
    <t>I123039</t>
  </si>
  <si>
    <t>C215848</t>
  </si>
  <si>
    <t>I123045</t>
  </si>
  <si>
    <t>C915526</t>
  </si>
  <si>
    <t>I123049</t>
  </si>
  <si>
    <t>C103323</t>
  </si>
  <si>
    <t>I123052</t>
  </si>
  <si>
    <t>C336245</t>
  </si>
  <si>
    <t>I123053</t>
  </si>
  <si>
    <t>C155193</t>
  </si>
  <si>
    <t>I123060</t>
  </si>
  <si>
    <t>C236952</t>
  </si>
  <si>
    <t>I123062</t>
  </si>
  <si>
    <t>C314515</t>
  </si>
  <si>
    <t>I123065</t>
  </si>
  <si>
    <t>C242676</t>
  </si>
  <si>
    <t>I123067</t>
  </si>
  <si>
    <t>C130979</t>
  </si>
  <si>
    <t>I123085</t>
  </si>
  <si>
    <t>C119691</t>
  </si>
  <si>
    <t>I123087</t>
  </si>
  <si>
    <t>C125266</t>
  </si>
  <si>
    <t>I123090</t>
  </si>
  <si>
    <t>C152673</t>
  </si>
  <si>
    <t>I123097</t>
  </si>
  <si>
    <t>C137295</t>
  </si>
  <si>
    <t>I123099</t>
  </si>
  <si>
    <t>C136126</t>
  </si>
  <si>
    <t>I123102</t>
  </si>
  <si>
    <t>C286302</t>
  </si>
  <si>
    <t>I123105</t>
  </si>
  <si>
    <t>C221037</t>
  </si>
  <si>
    <t>I123110</t>
  </si>
  <si>
    <t>C310349</t>
  </si>
  <si>
    <t>I123112</t>
  </si>
  <si>
    <t>C310649</t>
  </si>
  <si>
    <t>I123114</t>
  </si>
  <si>
    <t>C431418</t>
  </si>
  <si>
    <t>I123115</t>
  </si>
  <si>
    <t>C244455</t>
  </si>
  <si>
    <t>I123117</t>
  </si>
  <si>
    <t>C302880</t>
  </si>
  <si>
    <t>I123119</t>
  </si>
  <si>
    <t>C102303</t>
  </si>
  <si>
    <t>I123123</t>
  </si>
  <si>
    <t>C202206</t>
  </si>
  <si>
    <t>I123124</t>
  </si>
  <si>
    <t>C136115</t>
  </si>
  <si>
    <t>I123125</t>
  </si>
  <si>
    <t>C190969</t>
  </si>
  <si>
    <t>I123126</t>
  </si>
  <si>
    <t>C262677</t>
  </si>
  <si>
    <t>I123142</t>
  </si>
  <si>
    <t>C267953</t>
  </si>
  <si>
    <t>I123150</t>
  </si>
  <si>
    <t>C314070</t>
  </si>
  <si>
    <t>I123154</t>
  </si>
  <si>
    <t>C331272</t>
  </si>
  <si>
    <t>I123162</t>
  </si>
  <si>
    <t>C112980</t>
  </si>
  <si>
    <t>I123171</t>
  </si>
  <si>
    <t>C102102</t>
  </si>
  <si>
    <t>I123174</t>
  </si>
  <si>
    <t>C242508</t>
  </si>
  <si>
    <t>I123176</t>
  </si>
  <si>
    <t>C291073</t>
  </si>
  <si>
    <t>I123184</t>
  </si>
  <si>
    <t>C193821</t>
  </si>
  <si>
    <t>I123187</t>
  </si>
  <si>
    <t>C234469</t>
  </si>
  <si>
    <t>I123194</t>
  </si>
  <si>
    <t>C201982</t>
  </si>
  <si>
    <t>I123195</t>
  </si>
  <si>
    <t>C271894</t>
  </si>
  <si>
    <t>I123198</t>
  </si>
  <si>
    <t>C869428</t>
  </si>
  <si>
    <t>I123205</t>
  </si>
  <si>
    <t>C233726</t>
  </si>
  <si>
    <t>I123206</t>
  </si>
  <si>
    <t>C203266</t>
  </si>
  <si>
    <t>I123207</t>
  </si>
  <si>
    <t>C226089</t>
  </si>
  <si>
    <t>I123213</t>
  </si>
  <si>
    <t>C149378</t>
  </si>
  <si>
    <t>I123214</t>
  </si>
  <si>
    <t>C590378</t>
  </si>
  <si>
    <t>I123215</t>
  </si>
  <si>
    <t>C130320</t>
  </si>
  <si>
    <t>I123223</t>
  </si>
  <si>
    <t>C298243</t>
  </si>
  <si>
    <t>I123228</t>
  </si>
  <si>
    <t>C554361</t>
  </si>
  <si>
    <t>I123242</t>
  </si>
  <si>
    <t>C284622</t>
  </si>
  <si>
    <t>I123244</t>
  </si>
  <si>
    <t>C285363</t>
  </si>
  <si>
    <t>I123246</t>
  </si>
  <si>
    <t>C300935</t>
  </si>
  <si>
    <t>I123248</t>
  </si>
  <si>
    <t>C154371</t>
  </si>
  <si>
    <t>I123254</t>
  </si>
  <si>
    <t>C227666</t>
  </si>
  <si>
    <t>I123255</t>
  </si>
  <si>
    <t>C278004</t>
  </si>
  <si>
    <t>I123256</t>
  </si>
  <si>
    <t>C289741</t>
  </si>
  <si>
    <t>I123260</t>
  </si>
  <si>
    <t>C201544</t>
  </si>
  <si>
    <t>I123264</t>
  </si>
  <si>
    <t>C152845</t>
  </si>
  <si>
    <t>I123265</t>
  </si>
  <si>
    <t>C205945</t>
  </si>
  <si>
    <t>I123269</t>
  </si>
  <si>
    <t>C123725</t>
  </si>
  <si>
    <t>I123271</t>
  </si>
  <si>
    <t>C151685</t>
  </si>
  <si>
    <t>I123273</t>
  </si>
  <si>
    <t>C742044</t>
  </si>
  <si>
    <t>I123274</t>
  </si>
  <si>
    <t>C283854</t>
  </si>
  <si>
    <t>I123278</t>
  </si>
  <si>
    <t>C241583</t>
  </si>
  <si>
    <t>I123281</t>
  </si>
  <si>
    <t>C321084</t>
  </si>
  <si>
    <t>I123287</t>
  </si>
  <si>
    <t>C309251</t>
  </si>
  <si>
    <t>I123288</t>
  </si>
  <si>
    <t>C492776</t>
  </si>
  <si>
    <t>I123290</t>
  </si>
  <si>
    <t>C680728</t>
  </si>
  <si>
    <t>I123294</t>
  </si>
  <si>
    <t>C306894</t>
  </si>
  <si>
    <t>I123296</t>
  </si>
  <si>
    <t>C117592</t>
  </si>
  <si>
    <t>I123297</t>
  </si>
  <si>
    <t>C682196</t>
  </si>
  <si>
    <t>I123309</t>
  </si>
  <si>
    <t>C171263</t>
  </si>
  <si>
    <t>I123315</t>
  </si>
  <si>
    <t>C230018</t>
  </si>
  <si>
    <t>I123319</t>
  </si>
  <si>
    <t>C109528</t>
  </si>
  <si>
    <t>I123322</t>
  </si>
  <si>
    <t>C271074</t>
  </si>
  <si>
    <t>I123327</t>
  </si>
  <si>
    <t>C120287</t>
  </si>
  <si>
    <t>I123329</t>
  </si>
  <si>
    <t>C310838</t>
  </si>
  <si>
    <t>I123332</t>
  </si>
  <si>
    <t>C203588</t>
  </si>
  <si>
    <t>I123336</t>
  </si>
  <si>
    <t>C228382</t>
  </si>
  <si>
    <t>I123339</t>
  </si>
  <si>
    <t>C147935</t>
  </si>
  <si>
    <t>I123341</t>
  </si>
  <si>
    <t>C279473</t>
  </si>
  <si>
    <t>I123345</t>
  </si>
  <si>
    <t>C274380</t>
  </si>
  <si>
    <t>I123349</t>
  </si>
  <si>
    <t>C898308</t>
  </si>
  <si>
    <t>I123353</t>
  </si>
  <si>
    <t>C250231</t>
  </si>
  <si>
    <t>I123358</t>
  </si>
  <si>
    <t>C114691</t>
  </si>
  <si>
    <t>I123362</t>
  </si>
  <si>
    <t>C326817</t>
  </si>
  <si>
    <t>I123366</t>
  </si>
  <si>
    <t>C139400</t>
  </si>
  <si>
    <t>I123369</t>
  </si>
  <si>
    <t>C619550</t>
  </si>
  <si>
    <t>I123371</t>
  </si>
  <si>
    <t>C337576</t>
  </si>
  <si>
    <t>I123373</t>
  </si>
  <si>
    <t>C132081</t>
  </si>
  <si>
    <t>I123376</t>
  </si>
  <si>
    <t>C207148</t>
  </si>
  <si>
    <t>I123379</t>
  </si>
  <si>
    <t>C265973</t>
  </si>
  <si>
    <t>I123382</t>
  </si>
  <si>
    <t>C476866</t>
  </si>
  <si>
    <t>I123383</t>
  </si>
  <si>
    <t>C357870</t>
  </si>
  <si>
    <t>I123384</t>
  </si>
  <si>
    <t>C323201</t>
  </si>
  <si>
    <t>I123386</t>
  </si>
  <si>
    <t>C201014</t>
  </si>
  <si>
    <t>I123387</t>
  </si>
  <si>
    <t>C726346</t>
  </si>
  <si>
    <t>I123389</t>
  </si>
  <si>
    <t>C104755</t>
  </si>
  <si>
    <t>I123392</t>
  </si>
  <si>
    <t>C302355</t>
  </si>
  <si>
    <t>I123396</t>
  </si>
  <si>
    <t>C805887</t>
  </si>
  <si>
    <t>I123397</t>
  </si>
  <si>
    <t>C481448</t>
  </si>
  <si>
    <t>I123398</t>
  </si>
  <si>
    <t>C286098</t>
  </si>
  <si>
    <t>I123404</t>
  </si>
  <si>
    <t>C115442</t>
  </si>
  <si>
    <t>I123407</t>
  </si>
  <si>
    <t>C105445</t>
  </si>
  <si>
    <t>I123410</t>
  </si>
  <si>
    <t>C277642</t>
  </si>
  <si>
    <t>I123413</t>
  </si>
  <si>
    <t>C290943</t>
  </si>
  <si>
    <t>I123414</t>
  </si>
  <si>
    <t>C231138</t>
  </si>
  <si>
    <t>I123420</t>
  </si>
  <si>
    <t>C209224</t>
  </si>
  <si>
    <t>I123422</t>
  </si>
  <si>
    <t>C330356</t>
  </si>
  <si>
    <t>I123425</t>
  </si>
  <si>
    <t>C748399</t>
  </si>
  <si>
    <t>I123427</t>
  </si>
  <si>
    <t>C276319</t>
  </si>
  <si>
    <t>I123430</t>
  </si>
  <si>
    <t>C172001</t>
  </si>
  <si>
    <t>I123432</t>
  </si>
  <si>
    <t>C540643</t>
  </si>
  <si>
    <t>I123436</t>
  </si>
  <si>
    <t>C294892</t>
  </si>
  <si>
    <t>I123440</t>
  </si>
  <si>
    <t>C121962</t>
  </si>
  <si>
    <t>I123445</t>
  </si>
  <si>
    <t>C261486</t>
  </si>
  <si>
    <t>I123446</t>
  </si>
  <si>
    <t>C143464</t>
  </si>
  <si>
    <t>I123447</t>
  </si>
  <si>
    <t>C137082</t>
  </si>
  <si>
    <t>I123452</t>
  </si>
  <si>
    <t>C144642</t>
  </si>
  <si>
    <t>I123455</t>
  </si>
  <si>
    <t>C115111</t>
  </si>
  <si>
    <t>I123458</t>
  </si>
  <si>
    <t>C156124</t>
  </si>
  <si>
    <t>I123460</t>
  </si>
  <si>
    <t>C230928</t>
  </si>
  <si>
    <t>I123461</t>
  </si>
  <si>
    <t>C334480</t>
  </si>
  <si>
    <t>I123462</t>
  </si>
  <si>
    <t>C930119</t>
  </si>
  <si>
    <t>I123463</t>
  </si>
  <si>
    <t>C304399</t>
  </si>
  <si>
    <t>I123464</t>
  </si>
  <si>
    <t>C273374</t>
  </si>
  <si>
    <t>I123465</t>
  </si>
  <si>
    <t>C316194</t>
  </si>
  <si>
    <t>I123466</t>
  </si>
  <si>
    <t>C101711</t>
  </si>
  <si>
    <t>I123468</t>
  </si>
  <si>
    <t>C848935</t>
  </si>
  <si>
    <t>I123471</t>
  </si>
  <si>
    <t>C257469</t>
  </si>
  <si>
    <t>I123475</t>
  </si>
  <si>
    <t>C233755</t>
  </si>
  <si>
    <t>I123479</t>
  </si>
  <si>
    <t>C309340</t>
  </si>
  <si>
    <t>I123480</t>
  </si>
  <si>
    <t>C159408</t>
  </si>
  <si>
    <t>I123481</t>
  </si>
  <si>
    <t>C133991</t>
  </si>
  <si>
    <t>I123486</t>
  </si>
  <si>
    <t>C303415</t>
  </si>
  <si>
    <t>I123488</t>
  </si>
  <si>
    <t>C195571</t>
  </si>
  <si>
    <t>I123490</t>
  </si>
  <si>
    <t>C312949</t>
  </si>
  <si>
    <t>I123499</t>
  </si>
  <si>
    <t>C142209</t>
  </si>
  <si>
    <t>I123507</t>
  </si>
  <si>
    <t>C197077</t>
  </si>
  <si>
    <t>I123514</t>
  </si>
  <si>
    <t>C732997</t>
  </si>
  <si>
    <t>I123515</t>
  </si>
  <si>
    <t>C257865</t>
  </si>
  <si>
    <t>I123516</t>
  </si>
  <si>
    <t>C328601</t>
  </si>
  <si>
    <t>I123519</t>
  </si>
  <si>
    <t>C178594</t>
  </si>
  <si>
    <t>I123520</t>
  </si>
  <si>
    <t>C252349</t>
  </si>
  <si>
    <t>I123522</t>
  </si>
  <si>
    <t>C257163</t>
  </si>
  <si>
    <t>I123526</t>
  </si>
  <si>
    <t>C265446</t>
  </si>
  <si>
    <t>I123533</t>
  </si>
  <si>
    <t>C138360</t>
  </si>
  <si>
    <t>I123540</t>
  </si>
  <si>
    <t>C325084</t>
  </si>
  <si>
    <t>I123544</t>
  </si>
  <si>
    <t>C704078</t>
  </si>
  <si>
    <t>I123545</t>
  </si>
  <si>
    <t>C188703</t>
  </si>
  <si>
    <t>I123549</t>
  </si>
  <si>
    <t>C148358</t>
  </si>
  <si>
    <t>I123552</t>
  </si>
  <si>
    <t>C237552</t>
  </si>
  <si>
    <t>I123554</t>
  </si>
  <si>
    <t>C273246</t>
  </si>
  <si>
    <t>I123555</t>
  </si>
  <si>
    <t>C167575</t>
  </si>
  <si>
    <t>I123556</t>
  </si>
  <si>
    <t>C169714</t>
  </si>
  <si>
    <t>I123558</t>
  </si>
  <si>
    <t>C895078</t>
  </si>
  <si>
    <t>I123560</t>
  </si>
  <si>
    <t>C159832</t>
  </si>
  <si>
    <t>I123565</t>
  </si>
  <si>
    <t>C127847</t>
  </si>
  <si>
    <t>I123569</t>
  </si>
  <si>
    <t>C175040</t>
  </si>
  <si>
    <t>I123577</t>
  </si>
  <si>
    <t>C289130</t>
  </si>
  <si>
    <t>I123581</t>
  </si>
  <si>
    <t>C332698</t>
  </si>
  <si>
    <t>I123582</t>
  </si>
  <si>
    <t>C153921</t>
  </si>
  <si>
    <t>I123584</t>
  </si>
  <si>
    <t>C212064</t>
  </si>
  <si>
    <t>I123589</t>
  </si>
  <si>
    <t>C249143</t>
  </si>
  <si>
    <t>I123590</t>
  </si>
  <si>
    <t>C180629</t>
  </si>
  <si>
    <t>I123591</t>
  </si>
  <si>
    <t>C244895</t>
  </si>
  <si>
    <t>I123592</t>
  </si>
  <si>
    <t>C709983</t>
  </si>
  <si>
    <t>I123601</t>
  </si>
  <si>
    <t>C241540</t>
  </si>
  <si>
    <t>I123603</t>
  </si>
  <si>
    <t>C287902</t>
  </si>
  <si>
    <t>I123615</t>
  </si>
  <si>
    <t>C927023</t>
  </si>
  <si>
    <t>I123634</t>
  </si>
  <si>
    <t>C327179</t>
  </si>
  <si>
    <t>I123636</t>
  </si>
  <si>
    <t>C250271</t>
  </si>
  <si>
    <t>I123640</t>
  </si>
  <si>
    <t>C255124</t>
  </si>
  <si>
    <t>I123641</t>
  </si>
  <si>
    <t>C109594</t>
  </si>
  <si>
    <t>I123644</t>
  </si>
  <si>
    <t>C827611</t>
  </si>
  <si>
    <t>I123647</t>
  </si>
  <si>
    <t>C420068</t>
  </si>
  <si>
    <t>I123649</t>
  </si>
  <si>
    <t>C640885</t>
  </si>
  <si>
    <t>I123650</t>
  </si>
  <si>
    <t>C308049</t>
  </si>
  <si>
    <t>I123652</t>
  </si>
  <si>
    <t>C129016</t>
  </si>
  <si>
    <t>I123653</t>
  </si>
  <si>
    <t>C271573</t>
  </si>
  <si>
    <t>I123654</t>
  </si>
  <si>
    <t>C295150</t>
  </si>
  <si>
    <t>I123656</t>
  </si>
  <si>
    <t>C238083</t>
  </si>
  <si>
    <t>I123659</t>
  </si>
  <si>
    <t>C100816</t>
  </si>
  <si>
    <t>I123666</t>
  </si>
  <si>
    <t>C299162</t>
  </si>
  <si>
    <t>I123670</t>
  </si>
  <si>
    <t>C814511</t>
  </si>
  <si>
    <t>I123671</t>
  </si>
  <si>
    <t>C562296</t>
  </si>
  <si>
    <t>I123678</t>
  </si>
  <si>
    <t>C368073</t>
  </si>
  <si>
    <t>I123680</t>
  </si>
  <si>
    <t>C292955</t>
  </si>
  <si>
    <t>I123686</t>
  </si>
  <si>
    <t>C114023</t>
  </si>
  <si>
    <t>I123687</t>
  </si>
  <si>
    <t>C178025</t>
  </si>
  <si>
    <t>I123688</t>
  </si>
  <si>
    <t>C275067</t>
  </si>
  <si>
    <t>I123690</t>
  </si>
  <si>
    <t>C197113</t>
  </si>
  <si>
    <t>I123691</t>
  </si>
  <si>
    <t>C320553</t>
  </si>
  <si>
    <t>I123694</t>
  </si>
  <si>
    <t>C110975</t>
  </si>
  <si>
    <t>I123696</t>
  </si>
  <si>
    <t>C267420</t>
  </si>
  <si>
    <t>I123698</t>
  </si>
  <si>
    <t>C137593</t>
  </si>
  <si>
    <t>I123700</t>
  </si>
  <si>
    <t>C673212</t>
  </si>
  <si>
    <t>I123702</t>
  </si>
  <si>
    <t>C239563</t>
  </si>
  <si>
    <t>I123705</t>
  </si>
  <si>
    <t>C110641</t>
  </si>
  <si>
    <t>I123713</t>
  </si>
  <si>
    <t>C252230</t>
  </si>
  <si>
    <t>I123715</t>
  </si>
  <si>
    <t>C198379</t>
  </si>
  <si>
    <t>I123718</t>
  </si>
  <si>
    <t>C236617</t>
  </si>
  <si>
    <t>I123722</t>
  </si>
  <si>
    <t>C328716</t>
  </si>
  <si>
    <t>I123723</t>
  </si>
  <si>
    <t>C125736</t>
  </si>
  <si>
    <t>I123727</t>
  </si>
  <si>
    <t>C677980</t>
  </si>
  <si>
    <t>I123728</t>
  </si>
  <si>
    <t>C147120</t>
  </si>
  <si>
    <t>I123730</t>
  </si>
  <si>
    <t>C881554</t>
  </si>
  <si>
    <t>I123731</t>
  </si>
  <si>
    <t>C705860</t>
  </si>
  <si>
    <t>I123732</t>
  </si>
  <si>
    <t>C213431</t>
  </si>
  <si>
    <t>I123742</t>
  </si>
  <si>
    <t>C316201</t>
  </si>
  <si>
    <t>I123751</t>
  </si>
  <si>
    <t>C203395</t>
  </si>
  <si>
    <t>I123752</t>
  </si>
  <si>
    <t>C278430</t>
  </si>
  <si>
    <t>I123753</t>
  </si>
  <si>
    <t>C821206</t>
  </si>
  <si>
    <t>I123760</t>
  </si>
  <si>
    <t>C307289</t>
  </si>
  <si>
    <t>I123761</t>
  </si>
  <si>
    <t>C984555</t>
  </si>
  <si>
    <t>I123763</t>
  </si>
  <si>
    <t>C263412</t>
  </si>
  <si>
    <t>I123765</t>
  </si>
  <si>
    <t>C925796</t>
  </si>
  <si>
    <t>I123767</t>
  </si>
  <si>
    <t>C372615</t>
  </si>
  <si>
    <t>I123769</t>
  </si>
  <si>
    <t>C143373</t>
  </si>
  <si>
    <t>I123770</t>
  </si>
  <si>
    <t>C314725</t>
  </si>
  <si>
    <t>I123771</t>
  </si>
  <si>
    <t>C251642</t>
  </si>
  <si>
    <t>I123776</t>
  </si>
  <si>
    <t>C316149</t>
  </si>
  <si>
    <t>I123784</t>
  </si>
  <si>
    <t>C869196</t>
  </si>
  <si>
    <t>I123789</t>
  </si>
  <si>
    <t>C209028</t>
  </si>
  <si>
    <t>I123790</t>
  </si>
  <si>
    <t>C119572</t>
  </si>
  <si>
    <t>I123793</t>
  </si>
  <si>
    <t>C452919</t>
  </si>
  <si>
    <t>I123795</t>
  </si>
  <si>
    <t>C349430</t>
  </si>
  <si>
    <t>I123799</t>
  </si>
  <si>
    <t>C313187</t>
  </si>
  <si>
    <t>I123800</t>
  </si>
  <si>
    <t>C128283</t>
  </si>
  <si>
    <t>I123801</t>
  </si>
  <si>
    <t>C327621</t>
  </si>
  <si>
    <t>I123822</t>
  </si>
  <si>
    <t>C256196</t>
  </si>
  <si>
    <t>I123827</t>
  </si>
  <si>
    <t>C242955</t>
  </si>
  <si>
    <t>I123828</t>
  </si>
  <si>
    <t>C132261</t>
  </si>
  <si>
    <t>I123832</t>
  </si>
  <si>
    <t>C338979</t>
  </si>
  <si>
    <t>I123839</t>
  </si>
  <si>
    <t>C147741</t>
  </si>
  <si>
    <t>I123840</t>
  </si>
  <si>
    <t>C196146</t>
  </si>
  <si>
    <t>I123841</t>
  </si>
  <si>
    <t>C477240</t>
  </si>
  <si>
    <t>I123846</t>
  </si>
  <si>
    <t>C188300</t>
  </si>
  <si>
    <t>I123847</t>
  </si>
  <si>
    <t>C187434</t>
  </si>
  <si>
    <t>I123848</t>
  </si>
  <si>
    <t>C999267</t>
  </si>
  <si>
    <t>I123850</t>
  </si>
  <si>
    <t>C278490</t>
  </si>
  <si>
    <t>I123851</t>
  </si>
  <si>
    <t>C131605</t>
  </si>
  <si>
    <t>I123853</t>
  </si>
  <si>
    <t>C335397</t>
  </si>
  <si>
    <t>I123858</t>
  </si>
  <si>
    <t>C254657</t>
  </si>
  <si>
    <t>I123859</t>
  </si>
  <si>
    <t>C311709</t>
  </si>
  <si>
    <t>I123861</t>
  </si>
  <si>
    <t>C114857</t>
  </si>
  <si>
    <t>I123862</t>
  </si>
  <si>
    <t>C143061</t>
  </si>
  <si>
    <t>I123864</t>
  </si>
  <si>
    <t>C121156</t>
  </si>
  <si>
    <t>I123868</t>
  </si>
  <si>
    <t>C901237</t>
  </si>
  <si>
    <t>I123869</t>
  </si>
  <si>
    <t>C204625</t>
  </si>
  <si>
    <t>I123872</t>
  </si>
  <si>
    <t>C196804</t>
  </si>
  <si>
    <t>I123876</t>
  </si>
  <si>
    <t>C388353</t>
  </si>
  <si>
    <t>I123880</t>
  </si>
  <si>
    <t>C825167</t>
  </si>
  <si>
    <t>I123883</t>
  </si>
  <si>
    <t>C272726</t>
  </si>
  <si>
    <t>I123884</t>
  </si>
  <si>
    <t>C102927</t>
  </si>
  <si>
    <t>I123886</t>
  </si>
  <si>
    <t>C726704</t>
  </si>
  <si>
    <t>I123888</t>
  </si>
  <si>
    <t>C107176</t>
  </si>
  <si>
    <t>I123892</t>
  </si>
  <si>
    <t>C570517</t>
  </si>
  <si>
    <t>I123893</t>
  </si>
  <si>
    <t>C604997</t>
  </si>
  <si>
    <t>I123902</t>
  </si>
  <si>
    <t>C285984</t>
  </si>
  <si>
    <t>I123908</t>
  </si>
  <si>
    <t>C211568</t>
  </si>
  <si>
    <t>I123914</t>
  </si>
  <si>
    <t>C119359</t>
  </si>
  <si>
    <t>I123917</t>
  </si>
  <si>
    <t>C281796</t>
  </si>
  <si>
    <t>I123918</t>
  </si>
  <si>
    <t>C336809</t>
  </si>
  <si>
    <t>I123923</t>
  </si>
  <si>
    <t>C166571</t>
  </si>
  <si>
    <t>I123925</t>
  </si>
  <si>
    <t>C206168</t>
  </si>
  <si>
    <t>I123926</t>
  </si>
  <si>
    <t>C288485</t>
  </si>
  <si>
    <t>I123927</t>
  </si>
  <si>
    <t>C122023</t>
  </si>
  <si>
    <t>I123929</t>
  </si>
  <si>
    <t>C728643</t>
  </si>
  <si>
    <t>I123932</t>
  </si>
  <si>
    <t>C552028</t>
  </si>
  <si>
    <t>I123935</t>
  </si>
  <si>
    <t>C793601</t>
  </si>
  <si>
    <t>I123936</t>
  </si>
  <si>
    <t>C300465</t>
  </si>
  <si>
    <t>I123937</t>
  </si>
  <si>
    <t>C209694</t>
  </si>
  <si>
    <t>I123942</t>
  </si>
  <si>
    <t>C334250</t>
  </si>
  <si>
    <t>I123943</t>
  </si>
  <si>
    <t>C256805</t>
  </si>
  <si>
    <t>I123948</t>
  </si>
  <si>
    <t>C312845</t>
  </si>
  <si>
    <t>I123949</t>
  </si>
  <si>
    <t>C170118</t>
  </si>
  <si>
    <t>I123952</t>
  </si>
  <si>
    <t>C144542</t>
  </si>
  <si>
    <t>I123953</t>
  </si>
  <si>
    <t>C315288</t>
  </si>
  <si>
    <t>I123959</t>
  </si>
  <si>
    <t>C947650</t>
  </si>
  <si>
    <t>I123963</t>
  </si>
  <si>
    <t>C140219</t>
  </si>
  <si>
    <t>I123967</t>
  </si>
  <si>
    <t>C261920</t>
  </si>
  <si>
    <t>I123968</t>
  </si>
  <si>
    <t>C193069</t>
  </si>
  <si>
    <t>I123969</t>
  </si>
  <si>
    <t>C339774</t>
  </si>
  <si>
    <t>I123973</t>
  </si>
  <si>
    <t>C358033</t>
  </si>
  <si>
    <t>I123977</t>
  </si>
  <si>
    <t>C424633</t>
  </si>
  <si>
    <t>I123979</t>
  </si>
  <si>
    <t>C265632</t>
  </si>
  <si>
    <t>I123983</t>
  </si>
  <si>
    <t>C115289</t>
  </si>
  <si>
    <t>I123988</t>
  </si>
  <si>
    <t>C406534</t>
  </si>
  <si>
    <t>I123991</t>
  </si>
  <si>
    <t>C160677</t>
  </si>
  <si>
    <t>I123994</t>
  </si>
  <si>
    <t>C234379</t>
  </si>
  <si>
    <t>I123996</t>
  </si>
  <si>
    <t>C206741</t>
  </si>
  <si>
    <t>I123998</t>
  </si>
  <si>
    <t>C149102</t>
  </si>
  <si>
    <t>I124003</t>
  </si>
  <si>
    <t>C251097</t>
  </si>
  <si>
    <t>I124005</t>
  </si>
  <si>
    <t>C268844</t>
  </si>
  <si>
    <t>I124007</t>
  </si>
  <si>
    <t>C392586</t>
  </si>
  <si>
    <t>I124013</t>
  </si>
  <si>
    <t>C966890</t>
  </si>
  <si>
    <t>I124016</t>
  </si>
  <si>
    <t>C178059</t>
  </si>
  <si>
    <t>I124017</t>
  </si>
  <si>
    <t>C129710</t>
  </si>
  <si>
    <t>I124018</t>
  </si>
  <si>
    <t>C327336</t>
  </si>
  <si>
    <t>I124023</t>
  </si>
  <si>
    <t>C449865</t>
  </si>
  <si>
    <t>I124025</t>
  </si>
  <si>
    <t>C632974</t>
  </si>
  <si>
    <t>I124026</t>
  </si>
  <si>
    <t>C257641</t>
  </si>
  <si>
    <t>I124028</t>
  </si>
  <si>
    <t>C170491</t>
  </si>
  <si>
    <t>I124031</t>
  </si>
  <si>
    <t>C147776</t>
  </si>
  <si>
    <t>I124033</t>
  </si>
  <si>
    <t>C328550</t>
  </si>
  <si>
    <t>I124034</t>
  </si>
  <si>
    <t>C207652</t>
  </si>
  <si>
    <t>I124037</t>
  </si>
  <si>
    <t>C326449</t>
  </si>
  <si>
    <t>I124039</t>
  </si>
  <si>
    <t>C545761</t>
  </si>
  <si>
    <t>I124044</t>
  </si>
  <si>
    <t>C143897</t>
  </si>
  <si>
    <t>I124048</t>
  </si>
  <si>
    <t>C248607</t>
  </si>
  <si>
    <t>I124049</t>
  </si>
  <si>
    <t>C111652</t>
  </si>
  <si>
    <t>I124050</t>
  </si>
  <si>
    <t>C327327</t>
  </si>
  <si>
    <t>I124051</t>
  </si>
  <si>
    <t>C760545</t>
  </si>
  <si>
    <t>I124052</t>
  </si>
  <si>
    <t>C261885</t>
  </si>
  <si>
    <t>I124053</t>
  </si>
  <si>
    <t>C242713</t>
  </si>
  <si>
    <t>I124054</t>
  </si>
  <si>
    <t>C265177</t>
  </si>
  <si>
    <t>I124055</t>
  </si>
  <si>
    <t>C165978</t>
  </si>
  <si>
    <t>I124057</t>
  </si>
  <si>
    <t>C401095</t>
  </si>
  <si>
    <t>I124060</t>
  </si>
  <si>
    <t>C330771</t>
  </si>
  <si>
    <t>I124061</t>
  </si>
  <si>
    <t>C317887</t>
  </si>
  <si>
    <t>I124065</t>
  </si>
  <si>
    <t>C818642</t>
  </si>
  <si>
    <t>I124068</t>
  </si>
  <si>
    <t>C846507</t>
  </si>
  <si>
    <t>I124069</t>
  </si>
  <si>
    <t>C316303</t>
  </si>
  <si>
    <t>I124072</t>
  </si>
  <si>
    <t>C136485</t>
  </si>
  <si>
    <t>I124078</t>
  </si>
  <si>
    <t>C330642</t>
  </si>
  <si>
    <t>I124085</t>
  </si>
  <si>
    <t>C111197</t>
  </si>
  <si>
    <t>I124087</t>
  </si>
  <si>
    <t>C314041</t>
  </si>
  <si>
    <t>I124088</t>
  </si>
  <si>
    <t>C156817</t>
  </si>
  <si>
    <t>I124092</t>
  </si>
  <si>
    <t>C740302</t>
  </si>
  <si>
    <t>I124093</t>
  </si>
  <si>
    <t>C275391</t>
  </si>
  <si>
    <t>I124095</t>
  </si>
  <si>
    <t>C272187</t>
  </si>
  <si>
    <t>I124096</t>
  </si>
  <si>
    <t>C119106</t>
  </si>
  <si>
    <t>I124097</t>
  </si>
  <si>
    <t>C229766</t>
  </si>
  <si>
    <t>I124098</t>
  </si>
  <si>
    <t>C209792</t>
  </si>
  <si>
    <t>I124099</t>
  </si>
  <si>
    <t>C539982</t>
  </si>
  <si>
    <t>I124100</t>
  </si>
  <si>
    <t>C241484</t>
  </si>
  <si>
    <t>I124103</t>
  </si>
  <si>
    <t>C255195</t>
  </si>
  <si>
    <t>I124107</t>
  </si>
  <si>
    <t>C186674</t>
  </si>
  <si>
    <t>I124110</t>
  </si>
  <si>
    <t>C222162</t>
  </si>
  <si>
    <t>I124111</t>
  </si>
  <si>
    <t>C997721</t>
  </si>
  <si>
    <t>I124112</t>
  </si>
  <si>
    <t>C268745</t>
  </si>
  <si>
    <t>I124121</t>
  </si>
  <si>
    <t>C362507</t>
  </si>
  <si>
    <t>I124123</t>
  </si>
  <si>
    <t>C259569</t>
  </si>
  <si>
    <t>I124124</t>
  </si>
  <si>
    <t>C496222</t>
  </si>
  <si>
    <t>I124127</t>
  </si>
  <si>
    <t>C497404</t>
  </si>
  <si>
    <t>I124130</t>
  </si>
  <si>
    <t>C293386</t>
  </si>
  <si>
    <t>I124132</t>
  </si>
  <si>
    <t>C315262</t>
  </si>
  <si>
    <t>I124133</t>
  </si>
  <si>
    <t>C245577</t>
  </si>
  <si>
    <t>I124140</t>
  </si>
  <si>
    <t>C172273</t>
  </si>
  <si>
    <t>I124144</t>
  </si>
  <si>
    <t>C862361</t>
  </si>
  <si>
    <t>I124146</t>
  </si>
  <si>
    <t>C115399</t>
  </si>
  <si>
    <t>I124160</t>
  </si>
  <si>
    <t>C299402</t>
  </si>
  <si>
    <t>I124161</t>
  </si>
  <si>
    <t>C777400</t>
  </si>
  <si>
    <t>I124162</t>
  </si>
  <si>
    <t>C158520</t>
  </si>
  <si>
    <t>I124164</t>
  </si>
  <si>
    <t>C130877</t>
  </si>
  <si>
    <t>I124168</t>
  </si>
  <si>
    <t>C973003</t>
  </si>
  <si>
    <t>I124176</t>
  </si>
  <si>
    <t>C177785</t>
  </si>
  <si>
    <t>I124178</t>
  </si>
  <si>
    <t>C930200</t>
  </si>
  <si>
    <t>I124180</t>
  </si>
  <si>
    <t>C332213</t>
  </si>
  <si>
    <t>I124183</t>
  </si>
  <si>
    <t>C270056</t>
  </si>
  <si>
    <t>I124187</t>
  </si>
  <si>
    <t>C194658</t>
  </si>
  <si>
    <t>I124189</t>
  </si>
  <si>
    <t>C119728</t>
  </si>
  <si>
    <t>I124190</t>
  </si>
  <si>
    <t>C324622</t>
  </si>
  <si>
    <t>I124198</t>
  </si>
  <si>
    <t>C112876</t>
  </si>
  <si>
    <t>I124201</t>
  </si>
  <si>
    <t>C791770</t>
  </si>
  <si>
    <t>I124212</t>
  </si>
  <si>
    <t>C549521</t>
  </si>
  <si>
    <t>I124218</t>
  </si>
  <si>
    <t>C631188</t>
  </si>
  <si>
    <t>I124219</t>
  </si>
  <si>
    <t>C195755</t>
  </si>
  <si>
    <t>I124220</t>
  </si>
  <si>
    <t>C137617</t>
  </si>
  <si>
    <t>I124223</t>
  </si>
  <si>
    <t>C310822</t>
  </si>
  <si>
    <t>I124225</t>
  </si>
  <si>
    <t>C288220</t>
  </si>
  <si>
    <t>I124228</t>
  </si>
  <si>
    <t>C708688</t>
  </si>
  <si>
    <t>I124229</t>
  </si>
  <si>
    <t>C205762</t>
  </si>
  <si>
    <t>I124233</t>
  </si>
  <si>
    <t>C339514</t>
  </si>
  <si>
    <t>I124240</t>
  </si>
  <si>
    <t>C273596</t>
  </si>
  <si>
    <t>I124241</t>
  </si>
  <si>
    <t>C472115</t>
  </si>
  <si>
    <t>I124243</t>
  </si>
  <si>
    <t>C416735</t>
  </si>
  <si>
    <t>I124248</t>
  </si>
  <si>
    <t>C308332</t>
  </si>
  <si>
    <t>I124249</t>
  </si>
  <si>
    <t>C269358</t>
  </si>
  <si>
    <t>I124255</t>
  </si>
  <si>
    <t>C138665</t>
  </si>
  <si>
    <t>I124257</t>
  </si>
  <si>
    <t>C210137</t>
  </si>
  <si>
    <t>I124258</t>
  </si>
  <si>
    <t>C462963</t>
  </si>
  <si>
    <t>I124262</t>
  </si>
  <si>
    <t>C221967</t>
  </si>
  <si>
    <t>I124272</t>
  </si>
  <si>
    <t>C273597</t>
  </si>
  <si>
    <t>I124279</t>
  </si>
  <si>
    <t>C327520</t>
  </si>
  <si>
    <t>I124282</t>
  </si>
  <si>
    <t>C204557</t>
  </si>
  <si>
    <t>I124290</t>
  </si>
  <si>
    <t>C663545</t>
  </si>
  <si>
    <t>I124291</t>
  </si>
  <si>
    <t>C271217</t>
  </si>
  <si>
    <t>I124292</t>
  </si>
  <si>
    <t>C217284</t>
  </si>
  <si>
    <t>I124293</t>
  </si>
  <si>
    <t>C285922</t>
  </si>
  <si>
    <t>I124295</t>
  </si>
  <si>
    <t>C236429</t>
  </si>
  <si>
    <t>I124300</t>
  </si>
  <si>
    <t>C873624</t>
  </si>
  <si>
    <t>I124302</t>
  </si>
  <si>
    <t>C549015</t>
  </si>
  <si>
    <t>I124307</t>
  </si>
  <si>
    <t>C149155</t>
  </si>
  <si>
    <t>I124314</t>
  </si>
  <si>
    <t>C135980</t>
  </si>
  <si>
    <t>I124317</t>
  </si>
  <si>
    <t>C249563</t>
  </si>
  <si>
    <t>I124319</t>
  </si>
  <si>
    <t>C147855</t>
  </si>
  <si>
    <t>I124322</t>
  </si>
  <si>
    <t>C570599</t>
  </si>
  <si>
    <t>I124327</t>
  </si>
  <si>
    <t>C194881</t>
  </si>
  <si>
    <t>I124329</t>
  </si>
  <si>
    <t>C372403</t>
  </si>
  <si>
    <t>I124332</t>
  </si>
  <si>
    <t>C283740</t>
  </si>
  <si>
    <t>I124339</t>
  </si>
  <si>
    <t>C278365</t>
  </si>
  <si>
    <t>I124342</t>
  </si>
  <si>
    <t>C285500</t>
  </si>
  <si>
    <t>I124347</t>
  </si>
  <si>
    <t>C885033</t>
  </si>
  <si>
    <t>I124352</t>
  </si>
  <si>
    <t>C191091</t>
  </si>
  <si>
    <t>I124354</t>
  </si>
  <si>
    <t>C260649</t>
  </si>
  <si>
    <t>I124356</t>
  </si>
  <si>
    <t>C152759</t>
  </si>
  <si>
    <t>I124360</t>
  </si>
  <si>
    <t>C146049</t>
  </si>
  <si>
    <t>I124362</t>
  </si>
  <si>
    <t>C103246</t>
  </si>
  <si>
    <t>I124374</t>
  </si>
  <si>
    <t>C226785</t>
  </si>
  <si>
    <t>I124379</t>
  </si>
  <si>
    <t>C898202</t>
  </si>
  <si>
    <t>I124383</t>
  </si>
  <si>
    <t>C724297</t>
  </si>
  <si>
    <t>I124389</t>
  </si>
  <si>
    <t>C234785</t>
  </si>
  <si>
    <t>I124390</t>
  </si>
  <si>
    <t>C277489</t>
  </si>
  <si>
    <t>I124397</t>
  </si>
  <si>
    <t>C812836</t>
  </si>
  <si>
    <t>I124399</t>
  </si>
  <si>
    <t>C159835</t>
  </si>
  <si>
    <t>I124401</t>
  </si>
  <si>
    <t>C286134</t>
  </si>
  <si>
    <t>I124404</t>
  </si>
  <si>
    <t>C109655</t>
  </si>
  <si>
    <t>I124407</t>
  </si>
  <si>
    <t>C101329</t>
  </si>
  <si>
    <t>I124412</t>
  </si>
  <si>
    <t>C202520</t>
  </si>
  <si>
    <t>I124418</t>
  </si>
  <si>
    <t>C309825</t>
  </si>
  <si>
    <t>I124419</t>
  </si>
  <si>
    <t>C788786</t>
  </si>
  <si>
    <t>I124420</t>
  </si>
  <si>
    <t>C247312</t>
  </si>
  <si>
    <t>I124425</t>
  </si>
  <si>
    <t>C172216</t>
  </si>
  <si>
    <t>I124426</t>
  </si>
  <si>
    <t>C324845</t>
  </si>
  <si>
    <t>I124428</t>
  </si>
  <si>
    <t>C122711</t>
  </si>
  <si>
    <t>I124430</t>
  </si>
  <si>
    <t>C747505</t>
  </si>
  <si>
    <t>I124432</t>
  </si>
  <si>
    <t>C242317</t>
  </si>
  <si>
    <t>I124433</t>
  </si>
  <si>
    <t>C573415</t>
  </si>
  <si>
    <t>I124436</t>
  </si>
  <si>
    <t>C202445</t>
  </si>
  <si>
    <t>I124440</t>
  </si>
  <si>
    <t>C115641</t>
  </si>
  <si>
    <t>I124442</t>
  </si>
  <si>
    <t>C441796</t>
  </si>
  <si>
    <t>I124444</t>
  </si>
  <si>
    <t>C986246</t>
  </si>
  <si>
    <t>I124446</t>
  </si>
  <si>
    <t>C177889</t>
  </si>
  <si>
    <t>I124449</t>
  </si>
  <si>
    <t>C114117</t>
  </si>
  <si>
    <t>I124450</t>
  </si>
  <si>
    <t>C115893</t>
  </si>
  <si>
    <t>I124452</t>
  </si>
  <si>
    <t>C229819</t>
  </si>
  <si>
    <t>I124453</t>
  </si>
  <si>
    <t>C217664</t>
  </si>
  <si>
    <t>I124454</t>
  </si>
  <si>
    <t>C326533</t>
  </si>
  <si>
    <t>I124458</t>
  </si>
  <si>
    <t>C590777</t>
  </si>
  <si>
    <t>I124460</t>
  </si>
  <si>
    <t>C217451</t>
  </si>
  <si>
    <t>I124462</t>
  </si>
  <si>
    <t>C385569</t>
  </si>
  <si>
    <t>I124463</t>
  </si>
  <si>
    <t>C137254</t>
  </si>
  <si>
    <t>I124466</t>
  </si>
  <si>
    <t>C314625</t>
  </si>
  <si>
    <t>I124468</t>
  </si>
  <si>
    <t>C298383</t>
  </si>
  <si>
    <t>I124477</t>
  </si>
  <si>
    <t>C172969</t>
  </si>
  <si>
    <t>I124478</t>
  </si>
  <si>
    <t>C309924</t>
  </si>
  <si>
    <t>I124483</t>
  </si>
  <si>
    <t>C230311</t>
  </si>
  <si>
    <t>I124484</t>
  </si>
  <si>
    <t>C197515</t>
  </si>
  <si>
    <t>I124493</t>
  </si>
  <si>
    <t>C145778</t>
  </si>
  <si>
    <t>I124497</t>
  </si>
  <si>
    <t>C163733</t>
  </si>
  <si>
    <t>I124498</t>
  </si>
  <si>
    <t>C106379</t>
  </si>
  <si>
    <t>I124500</t>
  </si>
  <si>
    <t>C219126</t>
  </si>
  <si>
    <t>I124506</t>
  </si>
  <si>
    <t>C217744</t>
  </si>
  <si>
    <t>I124508</t>
  </si>
  <si>
    <t>C190826</t>
  </si>
  <si>
    <t>I124510</t>
  </si>
  <si>
    <t>C127232</t>
  </si>
  <si>
    <t>I124514</t>
  </si>
  <si>
    <t>C239519</t>
  </si>
  <si>
    <t>I124515</t>
  </si>
  <si>
    <t>C706095</t>
  </si>
  <si>
    <t>I124516</t>
  </si>
  <si>
    <t>C121443</t>
  </si>
  <si>
    <t>I124521</t>
  </si>
  <si>
    <t>C162579</t>
  </si>
  <si>
    <t>I124528</t>
  </si>
  <si>
    <t>C267038</t>
  </si>
  <si>
    <t>I124529</t>
  </si>
  <si>
    <t>C228954</t>
  </si>
  <si>
    <t>I124533</t>
  </si>
  <si>
    <t>C128776</t>
  </si>
  <si>
    <t>I124540</t>
  </si>
  <si>
    <t>C136728</t>
  </si>
  <si>
    <t>I124544</t>
  </si>
  <si>
    <t>C325577</t>
  </si>
  <si>
    <t>I124550</t>
  </si>
  <si>
    <t>C120116</t>
  </si>
  <si>
    <t>I124551</t>
  </si>
  <si>
    <t>C232514</t>
  </si>
  <si>
    <t>I124555</t>
  </si>
  <si>
    <t>C691819</t>
  </si>
  <si>
    <t>I124556</t>
  </si>
  <si>
    <t>C255768</t>
  </si>
  <si>
    <t>I124557</t>
  </si>
  <si>
    <t>C101882</t>
  </si>
  <si>
    <t>I124560</t>
  </si>
  <si>
    <t>C565265</t>
  </si>
  <si>
    <t>I124564</t>
  </si>
  <si>
    <t>C140737</t>
  </si>
  <si>
    <t>I124568</t>
  </si>
  <si>
    <t>C237830</t>
  </si>
  <si>
    <t>I124569</t>
  </si>
  <si>
    <t>C312746</t>
  </si>
  <si>
    <t>I124570</t>
  </si>
  <si>
    <t>C172442</t>
  </si>
  <si>
    <t>I124571</t>
  </si>
  <si>
    <t>C269879</t>
  </si>
  <si>
    <t>I124573</t>
  </si>
  <si>
    <t>C426357</t>
  </si>
  <si>
    <t>I124575</t>
  </si>
  <si>
    <t>C299529</t>
  </si>
  <si>
    <t>I124576</t>
  </si>
  <si>
    <t>C597117</t>
  </si>
  <si>
    <t>I124578</t>
  </si>
  <si>
    <t>C250345</t>
  </si>
  <si>
    <t>I124587</t>
  </si>
  <si>
    <t>C246534</t>
  </si>
  <si>
    <t>I124589</t>
  </si>
  <si>
    <t>C141748</t>
  </si>
  <si>
    <t>I124591</t>
  </si>
  <si>
    <t>C335753</t>
  </si>
  <si>
    <t>I124592</t>
  </si>
  <si>
    <t>C191018</t>
  </si>
  <si>
    <t>I124594</t>
  </si>
  <si>
    <t>C339315</t>
  </si>
  <si>
    <t>I124597</t>
  </si>
  <si>
    <t>C338497</t>
  </si>
  <si>
    <t>I124598</t>
  </si>
  <si>
    <t>C191561</t>
  </si>
  <si>
    <t>I124601</t>
  </si>
  <si>
    <t>C204145</t>
  </si>
  <si>
    <t>I124604</t>
  </si>
  <si>
    <t>C204499</t>
  </si>
  <si>
    <t>I124613</t>
  </si>
  <si>
    <t>C223983</t>
  </si>
  <si>
    <t>I124614</t>
  </si>
  <si>
    <t>C129025</t>
  </si>
  <si>
    <t>I124615</t>
  </si>
  <si>
    <t>C137874</t>
  </si>
  <si>
    <t>I124618</t>
  </si>
  <si>
    <t>C830449</t>
  </si>
  <si>
    <t>I124620</t>
  </si>
  <si>
    <t>C310565</t>
  </si>
  <si>
    <t>I124623</t>
  </si>
  <si>
    <t>C243728</t>
  </si>
  <si>
    <t>I124630</t>
  </si>
  <si>
    <t>C166885</t>
  </si>
  <si>
    <t>I124635</t>
  </si>
  <si>
    <t>C278141</t>
  </si>
  <si>
    <t>I124640</t>
  </si>
  <si>
    <t>C578939</t>
  </si>
  <si>
    <t>I124642</t>
  </si>
  <si>
    <t>C103951</t>
  </si>
  <si>
    <t>I124648</t>
  </si>
  <si>
    <t>C270913</t>
  </si>
  <si>
    <t>I124649</t>
  </si>
  <si>
    <t>C838582</t>
  </si>
  <si>
    <t>I124650</t>
  </si>
  <si>
    <t>C330949</t>
  </si>
  <si>
    <t>I124652</t>
  </si>
  <si>
    <t>C155522</t>
  </si>
  <si>
    <t>I124661</t>
  </si>
  <si>
    <t>C173437</t>
  </si>
  <si>
    <t>I124662</t>
  </si>
  <si>
    <t>C275878</t>
  </si>
  <si>
    <t>I124665</t>
  </si>
  <si>
    <t>C257961</t>
  </si>
  <si>
    <t>I124666</t>
  </si>
  <si>
    <t>C906208</t>
  </si>
  <si>
    <t>I124671</t>
  </si>
  <si>
    <t>C273538</t>
  </si>
  <si>
    <t>I124672</t>
  </si>
  <si>
    <t>C232498</t>
  </si>
  <si>
    <t>I124675</t>
  </si>
  <si>
    <t>C303281</t>
  </si>
  <si>
    <t>I124679</t>
  </si>
  <si>
    <t>C154077</t>
  </si>
  <si>
    <t>I124685</t>
  </si>
  <si>
    <t>C320950</t>
  </si>
  <si>
    <t>I124689</t>
  </si>
  <si>
    <t>C173677</t>
  </si>
  <si>
    <t>I124690</t>
  </si>
  <si>
    <t>C262306</t>
  </si>
  <si>
    <t>I124691</t>
  </si>
  <si>
    <t>C170850</t>
  </si>
  <si>
    <t>I124694</t>
  </si>
  <si>
    <t>C136890</t>
  </si>
  <si>
    <t>I124695</t>
  </si>
  <si>
    <t>C263938</t>
  </si>
  <si>
    <t>I124699</t>
  </si>
  <si>
    <t>C305589</t>
  </si>
  <si>
    <t>I124703</t>
  </si>
  <si>
    <t>C277133</t>
  </si>
  <si>
    <t>I124705</t>
  </si>
  <si>
    <t>C113992</t>
  </si>
  <si>
    <t>I124712</t>
  </si>
  <si>
    <t>C128531</t>
  </si>
  <si>
    <t>I124713</t>
  </si>
  <si>
    <t>C222479</t>
  </si>
  <si>
    <t>I124714</t>
  </si>
  <si>
    <t>C227485</t>
  </si>
  <si>
    <t>I124715</t>
  </si>
  <si>
    <t>C206125</t>
  </si>
  <si>
    <t>I124728</t>
  </si>
  <si>
    <t>C136587</t>
  </si>
  <si>
    <t>I124729</t>
  </si>
  <si>
    <t>C675137</t>
  </si>
  <si>
    <t>I124730</t>
  </si>
  <si>
    <t>C199403</t>
  </si>
  <si>
    <t>I124735</t>
  </si>
  <si>
    <t>C200402</t>
  </si>
  <si>
    <t>I124741</t>
  </si>
  <si>
    <t>C199601</t>
  </si>
  <si>
    <t>I124742</t>
  </si>
  <si>
    <t>C259781</t>
  </si>
  <si>
    <t>I124743</t>
  </si>
  <si>
    <t>C235025</t>
  </si>
  <si>
    <t>I124745</t>
  </si>
  <si>
    <t>C281776</t>
  </si>
  <si>
    <t>I124747</t>
  </si>
  <si>
    <t>C800920</t>
  </si>
  <si>
    <t>I124751</t>
  </si>
  <si>
    <t>C266107</t>
  </si>
  <si>
    <t>I124755</t>
  </si>
  <si>
    <t>C208706</t>
  </si>
  <si>
    <t>I124759</t>
  </si>
  <si>
    <t>C330453</t>
  </si>
  <si>
    <t>I124763</t>
  </si>
  <si>
    <t>C273462</t>
  </si>
  <si>
    <t>I124764</t>
  </si>
  <si>
    <t>C136162</t>
  </si>
  <si>
    <t>I124774</t>
  </si>
  <si>
    <t>C314410</t>
  </si>
  <si>
    <t>I124777</t>
  </si>
  <si>
    <t>C765514</t>
  </si>
  <si>
    <t>I124780</t>
  </si>
  <si>
    <t>C932889</t>
  </si>
  <si>
    <t>I124782</t>
  </si>
  <si>
    <t>C178663</t>
  </si>
  <si>
    <t>I124783</t>
  </si>
  <si>
    <t>C726780</t>
  </si>
  <si>
    <t>I124784</t>
  </si>
  <si>
    <t>C354145</t>
  </si>
  <si>
    <t>I124794</t>
  </si>
  <si>
    <t>C792803</t>
  </si>
  <si>
    <t>I124796</t>
  </si>
  <si>
    <t>C261987</t>
  </si>
  <si>
    <t>I124799</t>
  </si>
  <si>
    <t>C168469</t>
  </si>
  <si>
    <t>I124800</t>
  </si>
  <si>
    <t>C176944</t>
  </si>
  <si>
    <t>I124802</t>
  </si>
  <si>
    <t>C297452</t>
  </si>
  <si>
    <t>I124806</t>
  </si>
  <si>
    <t>C299702</t>
  </si>
  <si>
    <t>I124808</t>
  </si>
  <si>
    <t>C136759</t>
  </si>
  <si>
    <t>I124811</t>
  </si>
  <si>
    <t>C752079</t>
  </si>
  <si>
    <t>I124814</t>
  </si>
  <si>
    <t>C227912</t>
  </si>
  <si>
    <t>I124819</t>
  </si>
  <si>
    <t>C300871</t>
  </si>
  <si>
    <t>I124823</t>
  </si>
  <si>
    <t>C715864</t>
  </si>
  <si>
    <t>I124825</t>
  </si>
  <si>
    <t>C246525</t>
  </si>
  <si>
    <t>I124832</t>
  </si>
  <si>
    <t>C116508</t>
  </si>
  <si>
    <t>I124836</t>
  </si>
  <si>
    <t>C265661</t>
  </si>
  <si>
    <t>I124837</t>
  </si>
  <si>
    <t>C314656</t>
  </si>
  <si>
    <t>I124838</t>
  </si>
  <si>
    <t>C572488</t>
  </si>
  <si>
    <t>I124842</t>
  </si>
  <si>
    <t>C632441</t>
  </si>
  <si>
    <t>I124845</t>
  </si>
  <si>
    <t>C195205</t>
  </si>
  <si>
    <t>I124848</t>
  </si>
  <si>
    <t>C137822</t>
  </si>
  <si>
    <t>I124849</t>
  </si>
  <si>
    <t>C216470</t>
  </si>
  <si>
    <t>I124855</t>
  </si>
  <si>
    <t>C141006</t>
  </si>
  <si>
    <t>I124857</t>
  </si>
  <si>
    <t>C280251</t>
  </si>
  <si>
    <t>I124860</t>
  </si>
  <si>
    <t>C305727</t>
  </si>
  <si>
    <t>I124867</t>
  </si>
  <si>
    <t>C148860</t>
  </si>
  <si>
    <t>I124869</t>
  </si>
  <si>
    <t>C158960</t>
  </si>
  <si>
    <t>I124870</t>
  </si>
  <si>
    <t>C201922</t>
  </si>
  <si>
    <t>I124871</t>
  </si>
  <si>
    <t>C330434</t>
  </si>
  <si>
    <t>I124873</t>
  </si>
  <si>
    <t>C755530</t>
  </si>
  <si>
    <t>I124877</t>
  </si>
  <si>
    <t>C495664</t>
  </si>
  <si>
    <t>I124879</t>
  </si>
  <si>
    <t>C289866</t>
  </si>
  <si>
    <t>I124882</t>
  </si>
  <si>
    <t>C155660</t>
  </si>
  <si>
    <t>I124884</t>
  </si>
  <si>
    <t>C300846</t>
  </si>
  <si>
    <t>I124889</t>
  </si>
  <si>
    <t>C300013</t>
  </si>
  <si>
    <t>I124891</t>
  </si>
  <si>
    <t>C265111</t>
  </si>
  <si>
    <t>I124899</t>
  </si>
  <si>
    <t>C142533</t>
  </si>
  <si>
    <t>I124900</t>
  </si>
  <si>
    <t>C510168</t>
  </si>
  <si>
    <t>I124903</t>
  </si>
  <si>
    <t>C251936</t>
  </si>
  <si>
    <t>I124908</t>
  </si>
  <si>
    <t>C899636</t>
  </si>
  <si>
    <t>I124913</t>
  </si>
  <si>
    <t>C204511</t>
  </si>
  <si>
    <t>I124914</t>
  </si>
  <si>
    <t>C283209</t>
  </si>
  <si>
    <t>I124917</t>
  </si>
  <si>
    <t>C327312</t>
  </si>
  <si>
    <t>I124920</t>
  </si>
  <si>
    <t>C191865</t>
  </si>
  <si>
    <t>I124922</t>
  </si>
  <si>
    <t>C331328</t>
  </si>
  <si>
    <t>I124924</t>
  </si>
  <si>
    <t>C908102</t>
  </si>
  <si>
    <t>I124927</t>
  </si>
  <si>
    <t>C110485</t>
  </si>
  <si>
    <t>I124928</t>
  </si>
  <si>
    <t>C213693</t>
  </si>
  <si>
    <t>I124929</t>
  </si>
  <si>
    <t>C150001</t>
  </si>
  <si>
    <t>I124930</t>
  </si>
  <si>
    <t>C227173</t>
  </si>
  <si>
    <t>I124932</t>
  </si>
  <si>
    <t>C155045</t>
  </si>
  <si>
    <t>I124940</t>
  </si>
  <si>
    <t>C568810</t>
  </si>
  <si>
    <t>I124941</t>
  </si>
  <si>
    <t>C121634</t>
  </si>
  <si>
    <t>I124943</t>
  </si>
  <si>
    <t>C120052</t>
  </si>
  <si>
    <t>I124947</t>
  </si>
  <si>
    <t>C281533</t>
  </si>
  <si>
    <t>I124955</t>
  </si>
  <si>
    <t>C219265</t>
  </si>
  <si>
    <t>I124959</t>
  </si>
  <si>
    <t>C272616</t>
  </si>
  <si>
    <t>I124961</t>
  </si>
  <si>
    <t>C329498</t>
  </si>
  <si>
    <t>I124962</t>
  </si>
  <si>
    <t>C125476</t>
  </si>
  <si>
    <t>I124967</t>
  </si>
  <si>
    <t>C378968</t>
  </si>
  <si>
    <t>I124970</t>
  </si>
  <si>
    <t>C795774</t>
  </si>
  <si>
    <t>I124971</t>
  </si>
  <si>
    <t>C184856</t>
  </si>
  <si>
    <t>I124973</t>
  </si>
  <si>
    <t>C619390</t>
  </si>
  <si>
    <t>I124976</t>
  </si>
  <si>
    <t>C172725</t>
  </si>
  <si>
    <t>I124979</t>
  </si>
  <si>
    <t>C431293</t>
  </si>
  <si>
    <t>I124980</t>
  </si>
  <si>
    <t>C108451</t>
  </si>
  <si>
    <t>I124981</t>
  </si>
  <si>
    <t>C244115</t>
  </si>
  <si>
    <t>I124986</t>
  </si>
  <si>
    <t>C885298</t>
  </si>
  <si>
    <t>I124990</t>
  </si>
  <si>
    <t>C860263</t>
  </si>
  <si>
    <t>I124993</t>
  </si>
  <si>
    <t>C314389</t>
  </si>
  <si>
    <t>I124996</t>
  </si>
  <si>
    <t>C317531</t>
  </si>
  <si>
    <t>I124998</t>
  </si>
  <si>
    <t>C139834</t>
  </si>
  <si>
    <t>I124999</t>
  </si>
  <si>
    <t>C114203</t>
  </si>
  <si>
    <t>I125000</t>
  </si>
  <si>
    <t>C189863</t>
  </si>
  <si>
    <t>I125004</t>
  </si>
  <si>
    <t>C729772</t>
  </si>
  <si>
    <t>I125005</t>
  </si>
  <si>
    <t>C268645</t>
  </si>
  <si>
    <t>I125011</t>
  </si>
  <si>
    <t>C869171</t>
  </si>
  <si>
    <t>I125013</t>
  </si>
  <si>
    <t>C249404</t>
  </si>
  <si>
    <t>I125014</t>
  </si>
  <si>
    <t>C207127</t>
  </si>
  <si>
    <t>I125015</t>
  </si>
  <si>
    <t>C160295</t>
  </si>
  <si>
    <t>I125016</t>
  </si>
  <si>
    <t>C201325</t>
  </si>
  <si>
    <t>I125020</t>
  </si>
  <si>
    <t>C340262</t>
  </si>
  <si>
    <t>I125021</t>
  </si>
  <si>
    <t>C757592</t>
  </si>
  <si>
    <t>I125025</t>
  </si>
  <si>
    <t>C282994</t>
  </si>
  <si>
    <t>I125029</t>
  </si>
  <si>
    <t>C131131</t>
  </si>
  <si>
    <t>I125033</t>
  </si>
  <si>
    <t>C297318</t>
  </si>
  <si>
    <t>I125035</t>
  </si>
  <si>
    <t>C275213</t>
  </si>
  <si>
    <t>I125038</t>
  </si>
  <si>
    <t>C229773</t>
  </si>
  <si>
    <t>I125039</t>
  </si>
  <si>
    <t>C232267</t>
  </si>
  <si>
    <t>I125046</t>
  </si>
  <si>
    <t>C664619</t>
  </si>
  <si>
    <t>I125047</t>
  </si>
  <si>
    <t>C982635</t>
  </si>
  <si>
    <t>I125049</t>
  </si>
  <si>
    <t>C331457</t>
  </si>
  <si>
    <t>I125052</t>
  </si>
  <si>
    <t>C962102</t>
  </si>
  <si>
    <t>I125056</t>
  </si>
  <si>
    <t>C366619</t>
  </si>
  <si>
    <t>I125057</t>
  </si>
  <si>
    <t>C277873</t>
  </si>
  <si>
    <t>I125059</t>
  </si>
  <si>
    <t>C283840</t>
  </si>
  <si>
    <t>I125068</t>
  </si>
  <si>
    <t>C208567</t>
  </si>
  <si>
    <t>I125069</t>
  </si>
  <si>
    <t>C303414</t>
  </si>
  <si>
    <t>I125072</t>
  </si>
  <si>
    <t>C891364</t>
  </si>
  <si>
    <t>I125074</t>
  </si>
  <si>
    <t>C197213</t>
  </si>
  <si>
    <t>I125078</t>
  </si>
  <si>
    <t>C901417</t>
  </si>
  <si>
    <t>I125082</t>
  </si>
  <si>
    <t>C330014</t>
  </si>
  <si>
    <t>I125085</t>
  </si>
  <si>
    <t>C104658</t>
  </si>
  <si>
    <t>I125089</t>
  </si>
  <si>
    <t>C260846</t>
  </si>
  <si>
    <t>I125092</t>
  </si>
  <si>
    <t>C279243</t>
  </si>
  <si>
    <t>I125093</t>
  </si>
  <si>
    <t>C273108</t>
  </si>
  <si>
    <t>I125095</t>
  </si>
  <si>
    <t>C237606</t>
  </si>
  <si>
    <t>I125097</t>
  </si>
  <si>
    <t>C305296</t>
  </si>
  <si>
    <t>I125101</t>
  </si>
  <si>
    <t>C156718</t>
  </si>
  <si>
    <t>I125103</t>
  </si>
  <si>
    <t>C144688</t>
  </si>
  <si>
    <t>I125107</t>
  </si>
  <si>
    <t>C365884</t>
  </si>
  <si>
    <t>I125108</t>
  </si>
  <si>
    <t>C165182</t>
  </si>
  <si>
    <t>I125109</t>
  </si>
  <si>
    <t>C724103</t>
  </si>
  <si>
    <t>I125110</t>
  </si>
  <si>
    <t>C269641</t>
  </si>
  <si>
    <t>I125112</t>
  </si>
  <si>
    <t>C243450</t>
  </si>
  <si>
    <t>I125117</t>
  </si>
  <si>
    <t>C267965</t>
  </si>
  <si>
    <t>I125119</t>
  </si>
  <si>
    <t>C698916</t>
  </si>
  <si>
    <t>I125122</t>
  </si>
  <si>
    <t>C118689</t>
  </si>
  <si>
    <t>I125123</t>
  </si>
  <si>
    <t>C186429</t>
  </si>
  <si>
    <t>I125124</t>
  </si>
  <si>
    <t>C266374</t>
  </si>
  <si>
    <t>I125125</t>
  </si>
  <si>
    <t>C146663</t>
  </si>
  <si>
    <t>I125131</t>
  </si>
  <si>
    <t>C258672</t>
  </si>
  <si>
    <t>I125133</t>
  </si>
  <si>
    <t>C312259</t>
  </si>
  <si>
    <t>I125140</t>
  </si>
  <si>
    <t>C394991</t>
  </si>
  <si>
    <t>I125141</t>
  </si>
  <si>
    <t>C238023</t>
  </si>
  <si>
    <t>I125145</t>
  </si>
  <si>
    <t>C289857</t>
  </si>
  <si>
    <t>I125146</t>
  </si>
  <si>
    <t>C185917</t>
  </si>
  <si>
    <t>I125147</t>
  </si>
  <si>
    <t>C295069</t>
  </si>
  <si>
    <t>I125152</t>
  </si>
  <si>
    <t>C548265</t>
  </si>
  <si>
    <t>I125154</t>
  </si>
  <si>
    <t>C141603</t>
  </si>
  <si>
    <t>I125160</t>
  </si>
  <si>
    <t>C172378</t>
  </si>
  <si>
    <t>I125167</t>
  </si>
  <si>
    <t>C103763</t>
  </si>
  <si>
    <t>I125171</t>
  </si>
  <si>
    <t>C156328</t>
  </si>
  <si>
    <t>I125172</t>
  </si>
  <si>
    <t>C279874</t>
  </si>
  <si>
    <t>I125178</t>
  </si>
  <si>
    <t>C893877</t>
  </si>
  <si>
    <t>I125186</t>
  </si>
  <si>
    <t>C283992</t>
  </si>
  <si>
    <t>I125187</t>
  </si>
  <si>
    <t>C339331</t>
  </si>
  <si>
    <t>I125188</t>
  </si>
  <si>
    <t>C292598</t>
  </si>
  <si>
    <t>I125189</t>
  </si>
  <si>
    <t>C880386</t>
  </si>
  <si>
    <t>I125191</t>
  </si>
  <si>
    <t>C315582</t>
  </si>
  <si>
    <t>I125193</t>
  </si>
  <si>
    <t>C757129</t>
  </si>
  <si>
    <t>I125194</t>
  </si>
  <si>
    <t>C172064</t>
  </si>
  <si>
    <t>I125205</t>
  </si>
  <si>
    <t>C274209</t>
  </si>
  <si>
    <t>I125206</t>
  </si>
  <si>
    <t>C134044</t>
  </si>
  <si>
    <t>I125207</t>
  </si>
  <si>
    <t>C170459</t>
  </si>
  <si>
    <t>I125209</t>
  </si>
  <si>
    <t>C193849</t>
  </si>
  <si>
    <t>I125211</t>
  </si>
  <si>
    <t>C329525</t>
  </si>
  <si>
    <t>I125213</t>
  </si>
  <si>
    <t>C238182</t>
  </si>
  <si>
    <t>I125217</t>
  </si>
  <si>
    <t>C897343</t>
  </si>
  <si>
    <t>I125218</t>
  </si>
  <si>
    <t>C306542</t>
  </si>
  <si>
    <t>I125220</t>
  </si>
  <si>
    <t>C314821</t>
  </si>
  <si>
    <t>I125221</t>
  </si>
  <si>
    <t>C287182</t>
  </si>
  <si>
    <t>I125225</t>
  </si>
  <si>
    <t>C245989</t>
  </si>
  <si>
    <t>I125236</t>
  </si>
  <si>
    <t>C742295</t>
  </si>
  <si>
    <t>I125238</t>
  </si>
  <si>
    <t>C127721</t>
  </si>
  <si>
    <t>I125241</t>
  </si>
  <si>
    <t>C571937</t>
  </si>
  <si>
    <t>I125242</t>
  </si>
  <si>
    <t>C227167</t>
  </si>
  <si>
    <t>I125243</t>
  </si>
  <si>
    <t>C188765</t>
  </si>
  <si>
    <t>I125247</t>
  </si>
  <si>
    <t>C781218</t>
  </si>
  <si>
    <t>I125250</t>
  </si>
  <si>
    <t>C292479</t>
  </si>
  <si>
    <t>I125254</t>
  </si>
  <si>
    <t>C199633</t>
  </si>
  <si>
    <t>I125255</t>
  </si>
  <si>
    <t>C144218</t>
  </si>
  <si>
    <t>I125256</t>
  </si>
  <si>
    <t>C376347</t>
  </si>
  <si>
    <t>I125263</t>
  </si>
  <si>
    <t>C164880</t>
  </si>
  <si>
    <t>I125265</t>
  </si>
  <si>
    <t>C296701</t>
  </si>
  <si>
    <t>I125272</t>
  </si>
  <si>
    <t>C530912</t>
  </si>
  <si>
    <t>I125275</t>
  </si>
  <si>
    <t>C117825</t>
  </si>
  <si>
    <t>I125277</t>
  </si>
  <si>
    <t>C222086</t>
  </si>
  <si>
    <t>I125282</t>
  </si>
  <si>
    <t>C115707</t>
  </si>
  <si>
    <t>I125285</t>
  </si>
  <si>
    <t>C636226</t>
  </si>
  <si>
    <t>I125286</t>
  </si>
  <si>
    <t>C881673</t>
  </si>
  <si>
    <t>I125287</t>
  </si>
  <si>
    <t>C132692</t>
  </si>
  <si>
    <t>I125292</t>
  </si>
  <si>
    <t>C177901</t>
  </si>
  <si>
    <t>I125294</t>
  </si>
  <si>
    <t>C192539</t>
  </si>
  <si>
    <t>I125295</t>
  </si>
  <si>
    <t>C200054</t>
  </si>
  <si>
    <t>I125299</t>
  </si>
  <si>
    <t>C239756</t>
  </si>
  <si>
    <t>I125301</t>
  </si>
  <si>
    <t>C319356</t>
  </si>
  <si>
    <t>I125306</t>
  </si>
  <si>
    <t>C129928</t>
  </si>
  <si>
    <t>I125307</t>
  </si>
  <si>
    <t>C261462</t>
  </si>
  <si>
    <t>I125308</t>
  </si>
  <si>
    <t>C242825</t>
  </si>
  <si>
    <t>I125313</t>
  </si>
  <si>
    <t>C137141</t>
  </si>
  <si>
    <t>I125320</t>
  </si>
  <si>
    <t>C223584</t>
  </si>
  <si>
    <t>I125321</t>
  </si>
  <si>
    <t>C171743</t>
  </si>
  <si>
    <t>I125324</t>
  </si>
  <si>
    <t>C110901</t>
  </si>
  <si>
    <t>I125329</t>
  </si>
  <si>
    <t>C223939</t>
  </si>
  <si>
    <t>I125330</t>
  </si>
  <si>
    <t>C923973</t>
  </si>
  <si>
    <t>I125331</t>
  </si>
  <si>
    <t>C938435</t>
  </si>
  <si>
    <t>I125336</t>
  </si>
  <si>
    <t>C133779</t>
  </si>
  <si>
    <t>I125339</t>
  </si>
  <si>
    <t>C180499</t>
  </si>
  <si>
    <t>I125341</t>
  </si>
  <si>
    <t>C681118</t>
  </si>
  <si>
    <t>I125344</t>
  </si>
  <si>
    <t>C346901</t>
  </si>
  <si>
    <t>I125347</t>
  </si>
  <si>
    <t>C277680</t>
  </si>
  <si>
    <t>I125352</t>
  </si>
  <si>
    <t>C207437</t>
  </si>
  <si>
    <t>I125353</t>
  </si>
  <si>
    <t>C298371</t>
  </si>
  <si>
    <t>I125356</t>
  </si>
  <si>
    <t>C856074</t>
  </si>
  <si>
    <t>I125358</t>
  </si>
  <si>
    <t>C261946</t>
  </si>
  <si>
    <t>I125362</t>
  </si>
  <si>
    <t>C162842</t>
  </si>
  <si>
    <t>I125368</t>
  </si>
  <si>
    <t>C630501</t>
  </si>
  <si>
    <t>I125370</t>
  </si>
  <si>
    <t>C267486</t>
  </si>
  <si>
    <t>I125372</t>
  </si>
  <si>
    <t>C214443</t>
  </si>
  <si>
    <t>I125378</t>
  </si>
  <si>
    <t>C687427</t>
  </si>
  <si>
    <t>I125383</t>
  </si>
  <si>
    <t>C112490</t>
  </si>
  <si>
    <t>I125391</t>
  </si>
  <si>
    <t>C139399</t>
  </si>
  <si>
    <t>I125397</t>
  </si>
  <si>
    <t>C277704</t>
  </si>
  <si>
    <t>I125399</t>
  </si>
  <si>
    <t>C261429</t>
  </si>
  <si>
    <t>I125400</t>
  </si>
  <si>
    <t>C989503</t>
  </si>
  <si>
    <t>I125404</t>
  </si>
  <si>
    <t>C100493</t>
  </si>
  <si>
    <t>I125410</t>
  </si>
  <si>
    <t>C216549</t>
  </si>
  <si>
    <t>I125414</t>
  </si>
  <si>
    <t>C314667</t>
  </si>
  <si>
    <t>I125416</t>
  </si>
  <si>
    <t>C229696</t>
  </si>
  <si>
    <t>I125417</t>
  </si>
  <si>
    <t>C225930</t>
  </si>
  <si>
    <t>I125418</t>
  </si>
  <si>
    <t>C243715</t>
  </si>
  <si>
    <t>I125423</t>
  </si>
  <si>
    <t>C189986</t>
  </si>
  <si>
    <t>I125426</t>
  </si>
  <si>
    <t>C246603</t>
  </si>
  <si>
    <t>I125431</t>
  </si>
  <si>
    <t>C568469</t>
  </si>
  <si>
    <t>I125432</t>
  </si>
  <si>
    <t>C217322</t>
  </si>
  <si>
    <t>I125438</t>
  </si>
  <si>
    <t>C741341</t>
  </si>
  <si>
    <t>I125440</t>
  </si>
  <si>
    <t>C606243</t>
  </si>
  <si>
    <t>I125441</t>
  </si>
  <si>
    <t>C638670</t>
  </si>
  <si>
    <t>I125442</t>
  </si>
  <si>
    <t>C303429</t>
  </si>
  <si>
    <t>I125443</t>
  </si>
  <si>
    <t>C147750</t>
  </si>
  <si>
    <t>I125445</t>
  </si>
  <si>
    <t>C503412</t>
  </si>
  <si>
    <t>I125448</t>
  </si>
  <si>
    <t>C176501</t>
  </si>
  <si>
    <t>I125452</t>
  </si>
  <si>
    <t>C176201</t>
  </si>
  <si>
    <t>I125464</t>
  </si>
  <si>
    <t>C977657</t>
  </si>
  <si>
    <t>I125468</t>
  </si>
  <si>
    <t>C215236</t>
  </si>
  <si>
    <t>I125470</t>
  </si>
  <si>
    <t>C199577</t>
  </si>
  <si>
    <t>I125475</t>
  </si>
  <si>
    <t>C278100</t>
  </si>
  <si>
    <t>I125476</t>
  </si>
  <si>
    <t>C162733</t>
  </si>
  <si>
    <t>I125479</t>
  </si>
  <si>
    <t>C636745</t>
  </si>
  <si>
    <t>I125487</t>
  </si>
  <si>
    <t>C852908</t>
  </si>
  <si>
    <t>I125489</t>
  </si>
  <si>
    <t>C790634</t>
  </si>
  <si>
    <t>I125492</t>
  </si>
  <si>
    <t>C263639</t>
  </si>
  <si>
    <t>I125494</t>
  </si>
  <si>
    <t>C729852</t>
  </si>
  <si>
    <t>I125495</t>
  </si>
  <si>
    <t>C734859</t>
  </si>
  <si>
    <t>I125499</t>
  </si>
  <si>
    <t>C164053</t>
  </si>
  <si>
    <t>I125503</t>
  </si>
  <si>
    <t>C148475</t>
  </si>
  <si>
    <t>I125504</t>
  </si>
  <si>
    <t>C262387</t>
  </si>
  <si>
    <t>I125505</t>
  </si>
  <si>
    <t>C254763</t>
  </si>
  <si>
    <t>I125506</t>
  </si>
  <si>
    <t>C263773</t>
  </si>
  <si>
    <t>I125507</t>
  </si>
  <si>
    <t>C129098</t>
  </si>
  <si>
    <t>I125510</t>
  </si>
  <si>
    <t>C262160</t>
  </si>
  <si>
    <t>I125513</t>
  </si>
  <si>
    <t>C655699</t>
  </si>
  <si>
    <t>I125514</t>
  </si>
  <si>
    <t>C560439</t>
  </si>
  <si>
    <t>I125524</t>
  </si>
  <si>
    <t>C184854</t>
  </si>
  <si>
    <t>I125525</t>
  </si>
  <si>
    <t>C189367</t>
  </si>
  <si>
    <t>I125533</t>
  </si>
  <si>
    <t>C290935</t>
  </si>
  <si>
    <t>I125535</t>
  </si>
  <si>
    <t>C291206</t>
  </si>
  <si>
    <t>I125537</t>
  </si>
  <si>
    <t>C109549</t>
  </si>
  <si>
    <t>I125542</t>
  </si>
  <si>
    <t>C261899</t>
  </si>
  <si>
    <t>I125547</t>
  </si>
  <si>
    <t>C282829</t>
  </si>
  <si>
    <t>I125552</t>
  </si>
  <si>
    <t>C105838</t>
  </si>
  <si>
    <t>I125553</t>
  </si>
  <si>
    <t>C832472</t>
  </si>
  <si>
    <t>I125555</t>
  </si>
  <si>
    <t>C244150</t>
  </si>
  <si>
    <t>I125557</t>
  </si>
  <si>
    <t>C262475</t>
  </si>
  <si>
    <t>I125561</t>
  </si>
  <si>
    <t>C196647</t>
  </si>
  <si>
    <t>I125562</t>
  </si>
  <si>
    <t>C261046</t>
  </si>
  <si>
    <t>I125563</t>
  </si>
  <si>
    <t>C844736</t>
  </si>
  <si>
    <t>I125570</t>
  </si>
  <si>
    <t>C152235</t>
  </si>
  <si>
    <t>I125572</t>
  </si>
  <si>
    <t>C334714</t>
  </si>
  <si>
    <t>I125573</t>
  </si>
  <si>
    <t>C311108</t>
  </si>
  <si>
    <t>I125575</t>
  </si>
  <si>
    <t>C862037</t>
  </si>
  <si>
    <t>I125576</t>
  </si>
  <si>
    <t>C842175</t>
  </si>
  <si>
    <t>I125584</t>
  </si>
  <si>
    <t>C162315</t>
  </si>
  <si>
    <t>I125589</t>
  </si>
  <si>
    <t>C284449</t>
  </si>
  <si>
    <t>I125590</t>
  </si>
  <si>
    <t>C100561</t>
  </si>
  <si>
    <t>I125592</t>
  </si>
  <si>
    <t>C259377</t>
  </si>
  <si>
    <t>I125602</t>
  </si>
  <si>
    <t>C237482</t>
  </si>
  <si>
    <t>I125604</t>
  </si>
  <si>
    <t>C118077</t>
  </si>
  <si>
    <t>I125605</t>
  </si>
  <si>
    <t>C327559</t>
  </si>
  <si>
    <t>I125611</t>
  </si>
  <si>
    <t>C215631</t>
  </si>
  <si>
    <t>I125612</t>
  </si>
  <si>
    <t>C826667</t>
  </si>
  <si>
    <t>I125623</t>
  </si>
  <si>
    <t>C891320</t>
  </si>
  <si>
    <t>I125627</t>
  </si>
  <si>
    <t>C252886</t>
  </si>
  <si>
    <t>I125631</t>
  </si>
  <si>
    <t>C309364</t>
  </si>
  <si>
    <t>I125634</t>
  </si>
  <si>
    <t>C292628</t>
  </si>
  <si>
    <t>I125636</t>
  </si>
  <si>
    <t>C987230</t>
  </si>
  <si>
    <t>I125637</t>
  </si>
  <si>
    <t>C157754</t>
  </si>
  <si>
    <t>I125638</t>
  </si>
  <si>
    <t>C277106</t>
  </si>
  <si>
    <t>I125639</t>
  </si>
  <si>
    <t>C327595</t>
  </si>
  <si>
    <t>I125641</t>
  </si>
  <si>
    <t>C110152</t>
  </si>
  <si>
    <t>I125644</t>
  </si>
  <si>
    <t>C901189</t>
  </si>
  <si>
    <t>I125647</t>
  </si>
  <si>
    <t>C876556</t>
  </si>
  <si>
    <t>I125652</t>
  </si>
  <si>
    <t>C172705</t>
  </si>
  <si>
    <t>I125657</t>
  </si>
  <si>
    <t>C107234</t>
  </si>
  <si>
    <t>I125660</t>
  </si>
  <si>
    <t>C181571</t>
  </si>
  <si>
    <t>I125672</t>
  </si>
  <si>
    <t>C234946</t>
  </si>
  <si>
    <t>I125680</t>
  </si>
  <si>
    <t>C133801</t>
  </si>
  <si>
    <t>I125682</t>
  </si>
  <si>
    <t>C385704</t>
  </si>
  <si>
    <t>I125684</t>
  </si>
  <si>
    <t>C304946</t>
  </si>
  <si>
    <t>I125686</t>
  </si>
  <si>
    <t>C641192</t>
  </si>
  <si>
    <t>I125687</t>
  </si>
  <si>
    <t>C151402</t>
  </si>
  <si>
    <t>I125690</t>
  </si>
  <si>
    <t>C197552</t>
  </si>
  <si>
    <t>I125697</t>
  </si>
  <si>
    <t>C298926</t>
  </si>
  <si>
    <t>I125700</t>
  </si>
  <si>
    <t>C244973</t>
  </si>
  <si>
    <t>I125701</t>
  </si>
  <si>
    <t>C282390</t>
  </si>
  <si>
    <t>I125704</t>
  </si>
  <si>
    <t>C176047</t>
  </si>
  <si>
    <t>I125712</t>
  </si>
  <si>
    <t>C129300</t>
  </si>
  <si>
    <t>I125720</t>
  </si>
  <si>
    <t>C247079</t>
  </si>
  <si>
    <t>I125721</t>
  </si>
  <si>
    <t>C177304</t>
  </si>
  <si>
    <t>I125723</t>
  </si>
  <si>
    <t>C102250</t>
  </si>
  <si>
    <t>I125725</t>
  </si>
  <si>
    <t>C901628</t>
  </si>
  <si>
    <t>I125726</t>
  </si>
  <si>
    <t>C298715</t>
  </si>
  <si>
    <t>I125734</t>
  </si>
  <si>
    <t>C238361</t>
  </si>
  <si>
    <t>I125735</t>
  </si>
  <si>
    <t>C343191</t>
  </si>
  <si>
    <t>I125736</t>
  </si>
  <si>
    <t>C295277</t>
  </si>
  <si>
    <t>I125738</t>
  </si>
  <si>
    <t>C864564</t>
  </si>
  <si>
    <t>I125739</t>
  </si>
  <si>
    <t>C197212</t>
  </si>
  <si>
    <t>I125740</t>
  </si>
  <si>
    <t>C305953</t>
  </si>
  <si>
    <t>I125741</t>
  </si>
  <si>
    <t>C319128</t>
  </si>
  <si>
    <t>I125745</t>
  </si>
  <si>
    <t>C327532</t>
  </si>
  <si>
    <t>I125746</t>
  </si>
  <si>
    <t>C317968</t>
  </si>
  <si>
    <t>I125747</t>
  </si>
  <si>
    <t>C167477</t>
  </si>
  <si>
    <t>I125752</t>
  </si>
  <si>
    <t>C780021</t>
  </si>
  <si>
    <t>I125754</t>
  </si>
  <si>
    <t>C169792</t>
  </si>
  <si>
    <t>I125755</t>
  </si>
  <si>
    <t>C335387</t>
  </si>
  <si>
    <t>I125770</t>
  </si>
  <si>
    <t>C326145</t>
  </si>
  <si>
    <t>I125773</t>
  </si>
  <si>
    <t>C154231</t>
  </si>
  <si>
    <t>I125783</t>
  </si>
  <si>
    <t>C252355</t>
  </si>
  <si>
    <t>I125784</t>
  </si>
  <si>
    <t>C322515</t>
  </si>
  <si>
    <t>I125786</t>
  </si>
  <si>
    <t>C161245</t>
  </si>
  <si>
    <t>I125787</t>
  </si>
  <si>
    <t>C107060</t>
  </si>
  <si>
    <t>I125788</t>
  </si>
  <si>
    <t>C872570</t>
  </si>
  <si>
    <t>I125794</t>
  </si>
  <si>
    <t>C299061</t>
  </si>
  <si>
    <t>I125797</t>
  </si>
  <si>
    <t>C295981</t>
  </si>
  <si>
    <t>I125802</t>
  </si>
  <si>
    <t>C234259</t>
  </si>
  <si>
    <t>I125803</t>
  </si>
  <si>
    <t>C780116</t>
  </si>
  <si>
    <t>I125805</t>
  </si>
  <si>
    <t>C245223</t>
  </si>
  <si>
    <t>I125806</t>
  </si>
  <si>
    <t>C304939</t>
  </si>
  <si>
    <t>I125807</t>
  </si>
  <si>
    <t>C101472</t>
  </si>
  <si>
    <t>I125815</t>
  </si>
  <si>
    <t>C171524</t>
  </si>
  <si>
    <t>I125819</t>
  </si>
  <si>
    <t>C192711</t>
  </si>
  <si>
    <t>I125820</t>
  </si>
  <si>
    <t>C163128</t>
  </si>
  <si>
    <t>I125822</t>
  </si>
  <si>
    <t>C120825</t>
  </si>
  <si>
    <t>I125824</t>
  </si>
  <si>
    <t>C287979</t>
  </si>
  <si>
    <t>I125825</t>
  </si>
  <si>
    <t>C194338</t>
  </si>
  <si>
    <t>I125826</t>
  </si>
  <si>
    <t>C297331</t>
  </si>
  <si>
    <t>I125830</t>
  </si>
  <si>
    <t>C114893</t>
  </si>
  <si>
    <t>I125839</t>
  </si>
  <si>
    <t>C213851</t>
  </si>
  <si>
    <t>I125842</t>
  </si>
  <si>
    <t>C474900</t>
  </si>
  <si>
    <t>I125851</t>
  </si>
  <si>
    <t>C327819</t>
  </si>
  <si>
    <t>I125852</t>
  </si>
  <si>
    <t>C229460</t>
  </si>
  <si>
    <t>I125856</t>
  </si>
  <si>
    <t>C129138</t>
  </si>
  <si>
    <t>I125863</t>
  </si>
  <si>
    <t>C150896</t>
  </si>
  <si>
    <t>I125866</t>
  </si>
  <si>
    <t>C268558</t>
  </si>
  <si>
    <t>I125868</t>
  </si>
  <si>
    <t>C308770</t>
  </si>
  <si>
    <t>I125870</t>
  </si>
  <si>
    <t>C263781</t>
  </si>
  <si>
    <t>I125871</t>
  </si>
  <si>
    <t>C109369</t>
  </si>
  <si>
    <t>I125872</t>
  </si>
  <si>
    <t>C151851</t>
  </si>
  <si>
    <t>I125875</t>
  </si>
  <si>
    <t>C304200</t>
  </si>
  <si>
    <t>I125877</t>
  </si>
  <si>
    <t>C312294</t>
  </si>
  <si>
    <t>I125886</t>
  </si>
  <si>
    <t>C331920</t>
  </si>
  <si>
    <t>I125889</t>
  </si>
  <si>
    <t>C205343</t>
  </si>
  <si>
    <t>I125901</t>
  </si>
  <si>
    <t>C303713</t>
  </si>
  <si>
    <t>I125904</t>
  </si>
  <si>
    <t>C598875</t>
  </si>
  <si>
    <t>I125915</t>
  </si>
  <si>
    <t>C251731</t>
  </si>
  <si>
    <t>I125917</t>
  </si>
  <si>
    <t>C203632</t>
  </si>
  <si>
    <t>I125919</t>
  </si>
  <si>
    <t>C169616</t>
  </si>
  <si>
    <t>I125921</t>
  </si>
  <si>
    <t>C248895</t>
  </si>
  <si>
    <t>I125926</t>
  </si>
  <si>
    <t>C363578</t>
  </si>
  <si>
    <t>I125930</t>
  </si>
  <si>
    <t>C235153</t>
  </si>
  <si>
    <t>I125933</t>
  </si>
  <si>
    <t>C328808</t>
  </si>
  <si>
    <t>I125936</t>
  </si>
  <si>
    <t>C165224</t>
  </si>
  <si>
    <t>I125937</t>
  </si>
  <si>
    <t>C126247</t>
  </si>
  <si>
    <t>I125944</t>
  </si>
  <si>
    <t>C295412</t>
  </si>
  <si>
    <t>I125951</t>
  </si>
  <si>
    <t>C603420</t>
  </si>
  <si>
    <t>I125955</t>
  </si>
  <si>
    <t>C127765</t>
  </si>
  <si>
    <t>I125956</t>
  </si>
  <si>
    <t>C103650</t>
  </si>
  <si>
    <t>I125963</t>
  </si>
  <si>
    <t>C138689</t>
  </si>
  <si>
    <t>I125966</t>
  </si>
  <si>
    <t>C721038</t>
  </si>
  <si>
    <t>I125967</t>
  </si>
  <si>
    <t>C159310</t>
  </si>
  <si>
    <t>I125968</t>
  </si>
  <si>
    <t>C727693</t>
  </si>
  <si>
    <t>I125969</t>
  </si>
  <si>
    <t>C325388</t>
  </si>
  <si>
    <t>I125974</t>
  </si>
  <si>
    <t>C916162</t>
  </si>
  <si>
    <t>I125975</t>
  </si>
  <si>
    <t>C255841</t>
  </si>
  <si>
    <t>I125978</t>
  </si>
  <si>
    <t>C453449</t>
  </si>
  <si>
    <t>I125980</t>
  </si>
  <si>
    <t>C100420</t>
  </si>
  <si>
    <t>I125981</t>
  </si>
  <si>
    <t>C288834</t>
  </si>
  <si>
    <t>I125985</t>
  </si>
  <si>
    <t>C528310</t>
  </si>
  <si>
    <t>I125990</t>
  </si>
  <si>
    <t>C211129</t>
  </si>
  <si>
    <t>I125993</t>
  </si>
  <si>
    <t>C857366</t>
  </si>
  <si>
    <t>I125995</t>
  </si>
  <si>
    <t>C339224</t>
  </si>
  <si>
    <t>I125996</t>
  </si>
  <si>
    <t>C155847</t>
  </si>
  <si>
    <t>I125999</t>
  </si>
  <si>
    <t>C141196</t>
  </si>
  <si>
    <t>I126005</t>
  </si>
  <si>
    <t>C132034</t>
  </si>
  <si>
    <t>I126009</t>
  </si>
  <si>
    <t>C534951</t>
  </si>
  <si>
    <t>I126015</t>
  </si>
  <si>
    <t>C797956</t>
  </si>
  <si>
    <t>I126017</t>
  </si>
  <si>
    <t>C963104</t>
  </si>
  <si>
    <t>I126018</t>
  </si>
  <si>
    <t>C236712</t>
  </si>
  <si>
    <t>I126021</t>
  </si>
  <si>
    <t>C337606</t>
  </si>
  <si>
    <t>I126026</t>
  </si>
  <si>
    <t>C237059</t>
  </si>
  <si>
    <t>I126027</t>
  </si>
  <si>
    <t>C140697</t>
  </si>
  <si>
    <t>I126035</t>
  </si>
  <si>
    <t>C190977</t>
  </si>
  <si>
    <t>I126042</t>
  </si>
  <si>
    <t>C312639</t>
  </si>
  <si>
    <t>I126044</t>
  </si>
  <si>
    <t>C116496</t>
  </si>
  <si>
    <t>I126046</t>
  </si>
  <si>
    <t>C181602</t>
  </si>
  <si>
    <t>I126056</t>
  </si>
  <si>
    <t>C650109</t>
  </si>
  <si>
    <t>I126057</t>
  </si>
  <si>
    <t>C652982</t>
  </si>
  <si>
    <t>I126058</t>
  </si>
  <si>
    <t>C287975</t>
  </si>
  <si>
    <t>I126059</t>
  </si>
  <si>
    <t>C461549</t>
  </si>
  <si>
    <t>I126063</t>
  </si>
  <si>
    <t>C213016</t>
  </si>
  <si>
    <t>I126065</t>
  </si>
  <si>
    <t>C973780</t>
  </si>
  <si>
    <t>I126067</t>
  </si>
  <si>
    <t>C109310</t>
  </si>
  <si>
    <t>I126069</t>
  </si>
  <si>
    <t>C249216</t>
  </si>
  <si>
    <t>I126072</t>
  </si>
  <si>
    <t>C268769</t>
  </si>
  <si>
    <t>I126080</t>
  </si>
  <si>
    <t>C201283</t>
  </si>
  <si>
    <t>I126083</t>
  </si>
  <si>
    <t>C263068</t>
  </si>
  <si>
    <t>I126085</t>
  </si>
  <si>
    <t>C139048</t>
  </si>
  <si>
    <t>I126087</t>
  </si>
  <si>
    <t>C129912</t>
  </si>
  <si>
    <t>I126093</t>
  </si>
  <si>
    <t>C603137</t>
  </si>
  <si>
    <t>I126094</t>
  </si>
  <si>
    <t>C322864</t>
  </si>
  <si>
    <t>I126095</t>
  </si>
  <si>
    <t>C197131</t>
  </si>
  <si>
    <t>I126099</t>
  </si>
  <si>
    <t>C258066</t>
  </si>
  <si>
    <t>I126100</t>
  </si>
  <si>
    <t>C325845</t>
  </si>
  <si>
    <t>I126102</t>
  </si>
  <si>
    <t>C271151</t>
  </si>
  <si>
    <t>I126103</t>
  </si>
  <si>
    <t>C293130</t>
  </si>
  <si>
    <t>I126110</t>
  </si>
  <si>
    <t>C263348</t>
  </si>
  <si>
    <t>I126111</t>
  </si>
  <si>
    <t>C139820</t>
  </si>
  <si>
    <t>I126116</t>
  </si>
  <si>
    <t>C225747</t>
  </si>
  <si>
    <t>I126119</t>
  </si>
  <si>
    <t>C237982</t>
  </si>
  <si>
    <t>I126120</t>
  </si>
  <si>
    <t>C264338</t>
  </si>
  <si>
    <t>I126124</t>
  </si>
  <si>
    <t>C194486</t>
  </si>
  <si>
    <t>I126125</t>
  </si>
  <si>
    <t>C190064</t>
  </si>
  <si>
    <t>I126126</t>
  </si>
  <si>
    <t>C101278</t>
  </si>
  <si>
    <t>I126130</t>
  </si>
  <si>
    <t>C187353</t>
  </si>
  <si>
    <t>I126131</t>
  </si>
  <si>
    <t>C134179</t>
  </si>
  <si>
    <t>I126132</t>
  </si>
  <si>
    <t>C143422</t>
  </si>
  <si>
    <t>I126147</t>
  </si>
  <si>
    <t>C144699</t>
  </si>
  <si>
    <t>I126149</t>
  </si>
  <si>
    <t>C323643</t>
  </si>
  <si>
    <t>I126150</t>
  </si>
  <si>
    <t>C682804</t>
  </si>
  <si>
    <t>I126153</t>
  </si>
  <si>
    <t>C575740</t>
  </si>
  <si>
    <t>I126154</t>
  </si>
  <si>
    <t>C335403</t>
  </si>
  <si>
    <t>I126160</t>
  </si>
  <si>
    <t>C145665</t>
  </si>
  <si>
    <t>I126162</t>
  </si>
  <si>
    <t>C182616</t>
  </si>
  <si>
    <t>I126168</t>
  </si>
  <si>
    <t>C198969</t>
  </si>
  <si>
    <t>I126174</t>
  </si>
  <si>
    <t>C193688</t>
  </si>
  <si>
    <t>I126178</t>
  </si>
  <si>
    <t>C144924</t>
  </si>
  <si>
    <t>I126179</t>
  </si>
  <si>
    <t>C769736</t>
  </si>
  <si>
    <t>I126182</t>
  </si>
  <si>
    <t>C100364</t>
  </si>
  <si>
    <t>I126190</t>
  </si>
  <si>
    <t>C145048</t>
  </si>
  <si>
    <t>I126191</t>
  </si>
  <si>
    <t>C308422</t>
  </si>
  <si>
    <t>I126192</t>
  </si>
  <si>
    <t>C209623</t>
  </si>
  <si>
    <t>I126193</t>
  </si>
  <si>
    <t>C201677</t>
  </si>
  <si>
    <t>I126194</t>
  </si>
  <si>
    <t>C230812</t>
  </si>
  <si>
    <t>I126195</t>
  </si>
  <si>
    <t>C258854</t>
  </si>
  <si>
    <t>I126198</t>
  </si>
  <si>
    <t>C238407</t>
  </si>
  <si>
    <t>I126200</t>
  </si>
  <si>
    <t>C222423</t>
  </si>
  <si>
    <t>I126202</t>
  </si>
  <si>
    <t>C534843</t>
  </si>
  <si>
    <t>I126203</t>
  </si>
  <si>
    <t>C111661</t>
  </si>
  <si>
    <t>I126205</t>
  </si>
  <si>
    <t>C111240</t>
  </si>
  <si>
    <t>I126211</t>
  </si>
  <si>
    <t>C134373</t>
  </si>
  <si>
    <t>I126212</t>
  </si>
  <si>
    <t>C202482</t>
  </si>
  <si>
    <t>I126221</t>
  </si>
  <si>
    <t>C777800</t>
  </si>
  <si>
    <t>I126222</t>
  </si>
  <si>
    <t>C572073</t>
  </si>
  <si>
    <t>I126224</t>
  </si>
  <si>
    <t>C249918</t>
  </si>
  <si>
    <t>I126227</t>
  </si>
  <si>
    <t>C339112</t>
  </si>
  <si>
    <t>I126236</t>
  </si>
  <si>
    <t>C301472</t>
  </si>
  <si>
    <t>I126239</t>
  </si>
  <si>
    <t>C136572</t>
  </si>
  <si>
    <t>I126240</t>
  </si>
  <si>
    <t>C323582</t>
  </si>
  <si>
    <t>I126250</t>
  </si>
  <si>
    <t>C273624</t>
  </si>
  <si>
    <t>I126251</t>
  </si>
  <si>
    <t>C273214</t>
  </si>
  <si>
    <t>I126253</t>
  </si>
  <si>
    <t>C732384</t>
  </si>
  <si>
    <t>I126255</t>
  </si>
  <si>
    <t>C311213</t>
  </si>
  <si>
    <t>I126256</t>
  </si>
  <si>
    <t>C322563</t>
  </si>
  <si>
    <t>I126257</t>
  </si>
  <si>
    <t>C299511</t>
  </si>
  <si>
    <t>I126259</t>
  </si>
  <si>
    <t>C210207</t>
  </si>
  <si>
    <t>I126263</t>
  </si>
  <si>
    <t>C833017</t>
  </si>
  <si>
    <t>I126264</t>
  </si>
  <si>
    <t>C484895</t>
  </si>
  <si>
    <t>I126267</t>
  </si>
  <si>
    <t>C173529</t>
  </si>
  <si>
    <t>I126277</t>
  </si>
  <si>
    <t>C672982</t>
  </si>
  <si>
    <t>I126279</t>
  </si>
  <si>
    <t>C722003</t>
  </si>
  <si>
    <t>I126282</t>
  </si>
  <si>
    <t>C270133</t>
  </si>
  <si>
    <t>I126286</t>
  </si>
  <si>
    <t>C566105</t>
  </si>
  <si>
    <t>I126300</t>
  </si>
  <si>
    <t>C323200</t>
  </si>
  <si>
    <t>I126305</t>
  </si>
  <si>
    <t>C265073</t>
  </si>
  <si>
    <t>I126306</t>
  </si>
  <si>
    <t>C298156</t>
  </si>
  <si>
    <t>I126309</t>
  </si>
  <si>
    <t>C920901</t>
  </si>
  <si>
    <t>I126315</t>
  </si>
  <si>
    <t>C282543</t>
  </si>
  <si>
    <t>I126316</t>
  </si>
  <si>
    <t>C610851</t>
  </si>
  <si>
    <t>I126318</t>
  </si>
  <si>
    <t>C826357</t>
  </si>
  <si>
    <t>I126322</t>
  </si>
  <si>
    <t>C318387</t>
  </si>
  <si>
    <t>I126326</t>
  </si>
  <si>
    <t>C317821</t>
  </si>
  <si>
    <t>I126334</t>
  </si>
  <si>
    <t>C323534</t>
  </si>
  <si>
    <t>I126335</t>
  </si>
  <si>
    <t>C251751</t>
  </si>
  <si>
    <t>I126336</t>
  </si>
  <si>
    <t>C543215</t>
  </si>
  <si>
    <t>I126337</t>
  </si>
  <si>
    <t>C202721</t>
  </si>
  <si>
    <t>I126339</t>
  </si>
  <si>
    <t>C145149</t>
  </si>
  <si>
    <t>I126340</t>
  </si>
  <si>
    <t>C253883</t>
  </si>
  <si>
    <t>I126342</t>
  </si>
  <si>
    <t>C302663</t>
  </si>
  <si>
    <t>I126345</t>
  </si>
  <si>
    <t>C115515</t>
  </si>
  <si>
    <t>I126346</t>
  </si>
  <si>
    <t>C190451</t>
  </si>
  <si>
    <t>I126348</t>
  </si>
  <si>
    <t>C182745</t>
  </si>
  <si>
    <t>I126351</t>
  </si>
  <si>
    <t>C152727</t>
  </si>
  <si>
    <t>I126353</t>
  </si>
  <si>
    <t>C265093</t>
  </si>
  <si>
    <t>I126354</t>
  </si>
  <si>
    <t>C144009</t>
  </si>
  <si>
    <t>I126357</t>
  </si>
  <si>
    <t>C191955</t>
  </si>
  <si>
    <t>I126361</t>
  </si>
  <si>
    <t>C214691</t>
  </si>
  <si>
    <t>I126364</t>
  </si>
  <si>
    <t>C153469</t>
  </si>
  <si>
    <t>I126370</t>
  </si>
  <si>
    <t>C169790</t>
  </si>
  <si>
    <t>I126373</t>
  </si>
  <si>
    <t>C280568</t>
  </si>
  <si>
    <t>I126377</t>
  </si>
  <si>
    <t>C940099</t>
  </si>
  <si>
    <t>I126385</t>
  </si>
  <si>
    <t>C131047</t>
  </si>
  <si>
    <t>I126386</t>
  </si>
  <si>
    <t>C258799</t>
  </si>
  <si>
    <t>I126387</t>
  </si>
  <si>
    <t>C185962</t>
  </si>
  <si>
    <t>I126388</t>
  </si>
  <si>
    <t>C759862</t>
  </si>
  <si>
    <t>I126391</t>
  </si>
  <si>
    <t>C215522</t>
  </si>
  <si>
    <t>I126394</t>
  </si>
  <si>
    <t>C282468</t>
  </si>
  <si>
    <t>I126396</t>
  </si>
  <si>
    <t>C213546</t>
  </si>
  <si>
    <t>I126406</t>
  </si>
  <si>
    <t>C148715</t>
  </si>
  <si>
    <t>I126411</t>
  </si>
  <si>
    <t>C371581</t>
  </si>
  <si>
    <t>I126415</t>
  </si>
  <si>
    <t>C617282</t>
  </si>
  <si>
    <t>I126417</t>
  </si>
  <si>
    <t>C201043</t>
  </si>
  <si>
    <t>I126419</t>
  </si>
  <si>
    <t>C254975</t>
  </si>
  <si>
    <t>I126421</t>
  </si>
  <si>
    <t>C743075</t>
  </si>
  <si>
    <t>I126422</t>
  </si>
  <si>
    <t>C250294</t>
  </si>
  <si>
    <t>I126423</t>
  </si>
  <si>
    <t>C316436</t>
  </si>
  <si>
    <t>I126427</t>
  </si>
  <si>
    <t>C283023</t>
  </si>
  <si>
    <t>I126430</t>
  </si>
  <si>
    <t>C132877</t>
  </si>
  <si>
    <t>I126431</t>
  </si>
  <si>
    <t>C316193</t>
  </si>
  <si>
    <t>I126432</t>
  </si>
  <si>
    <t>C232438</t>
  </si>
  <si>
    <t>I126442</t>
  </si>
  <si>
    <t>C494959</t>
  </si>
  <si>
    <t>I126443</t>
  </si>
  <si>
    <t>C134028</t>
  </si>
  <si>
    <t>I126452</t>
  </si>
  <si>
    <t>C314228</t>
  </si>
  <si>
    <t>I126454</t>
  </si>
  <si>
    <t>C207655</t>
  </si>
  <si>
    <t>I126461</t>
  </si>
  <si>
    <t>C128754</t>
  </si>
  <si>
    <t>I126465</t>
  </si>
  <si>
    <t>C136532</t>
  </si>
  <si>
    <t>I126472</t>
  </si>
  <si>
    <t>C210268</t>
  </si>
  <si>
    <t>I126478</t>
  </si>
  <si>
    <t>C514432</t>
  </si>
  <si>
    <t>I126480</t>
  </si>
  <si>
    <t>C163855</t>
  </si>
  <si>
    <t>I126484</t>
  </si>
  <si>
    <t>C232687</t>
  </si>
  <si>
    <t>I126486</t>
  </si>
  <si>
    <t>C334697</t>
  </si>
  <si>
    <t>I126489</t>
  </si>
  <si>
    <t>C144454</t>
  </si>
  <si>
    <t>I126496</t>
  </si>
  <si>
    <t>C533216</t>
  </si>
  <si>
    <t>I126498</t>
  </si>
  <si>
    <t>C301259</t>
  </si>
  <si>
    <t>I126502</t>
  </si>
  <si>
    <t>C136072</t>
  </si>
  <si>
    <t>I126522</t>
  </si>
  <si>
    <t>C283315</t>
  </si>
  <si>
    <t>I126526</t>
  </si>
  <si>
    <t>C227720</t>
  </si>
  <si>
    <t>I126537</t>
  </si>
  <si>
    <t>C327565</t>
  </si>
  <si>
    <t>I126538</t>
  </si>
  <si>
    <t>C204215</t>
  </si>
  <si>
    <t>I126541</t>
  </si>
  <si>
    <t>C303018</t>
  </si>
  <si>
    <t>I126542</t>
  </si>
  <si>
    <t>C235684</t>
  </si>
  <si>
    <t>I126547</t>
  </si>
  <si>
    <t>C102767</t>
  </si>
  <si>
    <t>I126548</t>
  </si>
  <si>
    <t>C226095</t>
  </si>
  <si>
    <t>I126551</t>
  </si>
  <si>
    <t>C146355</t>
  </si>
  <si>
    <t>I126553</t>
  </si>
  <si>
    <t>C182037</t>
  </si>
  <si>
    <t>I126555</t>
  </si>
  <si>
    <t>C458158</t>
  </si>
  <si>
    <t>I126556</t>
  </si>
  <si>
    <t>C123819</t>
  </si>
  <si>
    <t>I126558</t>
  </si>
  <si>
    <t>C355841</t>
  </si>
  <si>
    <t>I126567</t>
  </si>
  <si>
    <t>C145602</t>
  </si>
  <si>
    <t>I126571</t>
  </si>
  <si>
    <t>C243452</t>
  </si>
  <si>
    <t>I126575</t>
  </si>
  <si>
    <t>C249886</t>
  </si>
  <si>
    <t>I126577</t>
  </si>
  <si>
    <t>C312589</t>
  </si>
  <si>
    <t>I126579</t>
  </si>
  <si>
    <t>C179069</t>
  </si>
  <si>
    <t>I126581</t>
  </si>
  <si>
    <t>C112630</t>
  </si>
  <si>
    <t>I126584</t>
  </si>
  <si>
    <t>C329404</t>
  </si>
  <si>
    <t>I126600</t>
  </si>
  <si>
    <t>C341774</t>
  </si>
  <si>
    <t>I126602</t>
  </si>
  <si>
    <t>C894841</t>
  </si>
  <si>
    <t>I126610</t>
  </si>
  <si>
    <t>C247973</t>
  </si>
  <si>
    <t>I126615</t>
  </si>
  <si>
    <t>C236447</t>
  </si>
  <si>
    <t>I126616</t>
  </si>
  <si>
    <t>C334785</t>
  </si>
  <si>
    <t>I126619</t>
  </si>
  <si>
    <t>C295445</t>
  </si>
  <si>
    <t>I126622</t>
  </si>
  <si>
    <t>C336693</t>
  </si>
  <si>
    <t>I126624</t>
  </si>
  <si>
    <t>C258456</t>
  </si>
  <si>
    <t>I126625</t>
  </si>
  <si>
    <t>C317545</t>
  </si>
  <si>
    <t>I126627</t>
  </si>
  <si>
    <t>C156622</t>
  </si>
  <si>
    <t>I126637</t>
  </si>
  <si>
    <t>C436585</t>
  </si>
  <si>
    <t>I126641</t>
  </si>
  <si>
    <t>C151992</t>
  </si>
  <si>
    <t>I126644</t>
  </si>
  <si>
    <t>C346205</t>
  </si>
  <si>
    <t>I126647</t>
  </si>
  <si>
    <t>C659020</t>
  </si>
  <si>
    <t>I126648</t>
  </si>
  <si>
    <t>C207042</t>
  </si>
  <si>
    <t>I126650</t>
  </si>
  <si>
    <t>C704635</t>
  </si>
  <si>
    <t>I126654</t>
  </si>
  <si>
    <t>C136750</t>
  </si>
  <si>
    <t>I126661</t>
  </si>
  <si>
    <t>C354212</t>
  </si>
  <si>
    <t>I126670</t>
  </si>
  <si>
    <t>C271581</t>
  </si>
  <si>
    <t>I126676</t>
  </si>
  <si>
    <t>C298076</t>
  </si>
  <si>
    <t>I126685</t>
  </si>
  <si>
    <t>C137191</t>
  </si>
  <si>
    <t>I126689</t>
  </si>
  <si>
    <t>C245960</t>
  </si>
  <si>
    <t>I126694</t>
  </si>
  <si>
    <t>C311661</t>
  </si>
  <si>
    <t>I126696</t>
  </si>
  <si>
    <t>C185919</t>
  </si>
  <si>
    <t>I126699</t>
  </si>
  <si>
    <t>C204497</t>
  </si>
  <si>
    <t>I126702</t>
  </si>
  <si>
    <t>C113643</t>
  </si>
  <si>
    <t>I126704</t>
  </si>
  <si>
    <t>C199921</t>
  </si>
  <si>
    <t>I126705</t>
  </si>
  <si>
    <t>C170792</t>
  </si>
  <si>
    <t>I126706</t>
  </si>
  <si>
    <t>C858567</t>
  </si>
  <si>
    <t>I126712</t>
  </si>
  <si>
    <t>C160025</t>
  </si>
  <si>
    <t>I126713</t>
  </si>
  <si>
    <t>C157168</t>
  </si>
  <si>
    <t>I126719</t>
  </si>
  <si>
    <t>C179842</t>
  </si>
  <si>
    <t>I126725</t>
  </si>
  <si>
    <t>C115418</t>
  </si>
  <si>
    <t>I126730</t>
  </si>
  <si>
    <t>C172800</t>
  </si>
  <si>
    <t>I126731</t>
  </si>
  <si>
    <t>C514719</t>
  </si>
  <si>
    <t>I126735</t>
  </si>
  <si>
    <t>C204780</t>
  </si>
  <si>
    <t>I126737</t>
  </si>
  <si>
    <t>C257876</t>
  </si>
  <si>
    <t>I126738</t>
  </si>
  <si>
    <t>C196389</t>
  </si>
  <si>
    <t>I126743</t>
  </si>
  <si>
    <t>C270846</t>
  </si>
  <si>
    <t>I126745</t>
  </si>
  <si>
    <t>C979060</t>
  </si>
  <si>
    <t>I126748</t>
  </si>
  <si>
    <t>C165092</t>
  </si>
  <si>
    <t>I126749</t>
  </si>
  <si>
    <t>C989262</t>
  </si>
  <si>
    <t>I126750</t>
  </si>
  <si>
    <t>C187661</t>
  </si>
  <si>
    <t>I126755</t>
  </si>
  <si>
    <t>C332764</t>
  </si>
  <si>
    <t>I126759</t>
  </si>
  <si>
    <t>C150413</t>
  </si>
  <si>
    <t>I126762</t>
  </si>
  <si>
    <t>C179419</t>
  </si>
  <si>
    <t>I126770</t>
  </si>
  <si>
    <t>C167015</t>
  </si>
  <si>
    <t>I126772</t>
  </si>
  <si>
    <t>C327136</t>
  </si>
  <si>
    <t>I126773</t>
  </si>
  <si>
    <t>C173337</t>
  </si>
  <si>
    <t>I126777</t>
  </si>
  <si>
    <t>C115176</t>
  </si>
  <si>
    <t>I126779</t>
  </si>
  <si>
    <t>C316604</t>
  </si>
  <si>
    <t>I126780</t>
  </si>
  <si>
    <t>C209604</t>
  </si>
  <si>
    <t>I126788</t>
  </si>
  <si>
    <t>C329407</t>
  </si>
  <si>
    <t>I126792</t>
  </si>
  <si>
    <t>C298632</t>
  </si>
  <si>
    <t>I126798</t>
  </si>
  <si>
    <t>C460205</t>
  </si>
  <si>
    <t>I126799</t>
  </si>
  <si>
    <t>C249070</t>
  </si>
  <si>
    <t>I126803</t>
  </si>
  <si>
    <t>C281463</t>
  </si>
  <si>
    <t>I126804</t>
  </si>
  <si>
    <t>C109895</t>
  </si>
  <si>
    <t>I126806</t>
  </si>
  <si>
    <t>C271178</t>
  </si>
  <si>
    <t>I126807</t>
  </si>
  <si>
    <t>C220673</t>
  </si>
  <si>
    <t>I126808</t>
  </si>
  <si>
    <t>C175812</t>
  </si>
  <si>
    <t>I126810</t>
  </si>
  <si>
    <t>C333965</t>
  </si>
  <si>
    <t>I126814</t>
  </si>
  <si>
    <t>C559704</t>
  </si>
  <si>
    <t>I126815</t>
  </si>
  <si>
    <t>C274509</t>
  </si>
  <si>
    <t>I126821</t>
  </si>
  <si>
    <t>C610745</t>
  </si>
  <si>
    <t>I126824</t>
  </si>
  <si>
    <t>C141746</t>
  </si>
  <si>
    <t>I126825</t>
  </si>
  <si>
    <t>C202363</t>
  </si>
  <si>
    <t>I126827</t>
  </si>
  <si>
    <t>C135286</t>
  </si>
  <si>
    <t>I126828</t>
  </si>
  <si>
    <t>C275068</t>
  </si>
  <si>
    <t>I126831</t>
  </si>
  <si>
    <t>C261818</t>
  </si>
  <si>
    <t>I126832</t>
  </si>
  <si>
    <t>C124007</t>
  </si>
  <si>
    <t>I126835</t>
  </si>
  <si>
    <t>C630139</t>
  </si>
  <si>
    <t>I126838</t>
  </si>
  <si>
    <t>C321962</t>
  </si>
  <si>
    <t>I126839</t>
  </si>
  <si>
    <t>C252164</t>
  </si>
  <si>
    <t>I126840</t>
  </si>
  <si>
    <t>C175188</t>
  </si>
  <si>
    <t>I126844</t>
  </si>
  <si>
    <t>C217851</t>
  </si>
  <si>
    <t>I126846</t>
  </si>
  <si>
    <t>C283519</t>
  </si>
  <si>
    <t>I126848</t>
  </si>
  <si>
    <t>C179487</t>
  </si>
  <si>
    <t>I126857</t>
  </si>
  <si>
    <t>C232142</t>
  </si>
  <si>
    <t>I126859</t>
  </si>
  <si>
    <t>C474759</t>
  </si>
  <si>
    <t>I126863</t>
  </si>
  <si>
    <t>C212162</t>
  </si>
  <si>
    <t>I126868</t>
  </si>
  <si>
    <t>C275794</t>
  </si>
  <si>
    <t>I126873</t>
  </si>
  <si>
    <t>C790223</t>
  </si>
  <si>
    <t>I126874</t>
  </si>
  <si>
    <t>C202660</t>
  </si>
  <si>
    <t>I126875</t>
  </si>
  <si>
    <t>C872399</t>
  </si>
  <si>
    <t>I126877</t>
  </si>
  <si>
    <t>C198879</t>
  </si>
  <si>
    <t>I126878</t>
  </si>
  <si>
    <t>C245286</t>
  </si>
  <si>
    <t>I126880</t>
  </si>
  <si>
    <t>C259461</t>
  </si>
  <si>
    <t>I126882</t>
  </si>
  <si>
    <t>C116476</t>
  </si>
  <si>
    <t>I126889</t>
  </si>
  <si>
    <t>C144471</t>
  </si>
  <si>
    <t>I126895</t>
  </si>
  <si>
    <t>C677322</t>
  </si>
  <si>
    <t>I126907</t>
  </si>
  <si>
    <t>C450477</t>
  </si>
  <si>
    <t>I126909</t>
  </si>
  <si>
    <t>C287520</t>
  </si>
  <si>
    <t>I126913</t>
  </si>
  <si>
    <t>C229435</t>
  </si>
  <si>
    <t>I126918</t>
  </si>
  <si>
    <t>C327871</t>
  </si>
  <si>
    <t>I126921</t>
  </si>
  <si>
    <t>C315720</t>
  </si>
  <si>
    <t>I126923</t>
  </si>
  <si>
    <t>C684401</t>
  </si>
  <si>
    <t>I126925</t>
  </si>
  <si>
    <t>C224393</t>
  </si>
  <si>
    <t>I126927</t>
  </si>
  <si>
    <t>C117106</t>
  </si>
  <si>
    <t>I126929</t>
  </si>
  <si>
    <t>C111228</t>
  </si>
  <si>
    <t>I126930</t>
  </si>
  <si>
    <t>C324067</t>
  </si>
  <si>
    <t>I126933</t>
  </si>
  <si>
    <t>C453740</t>
  </si>
  <si>
    <t>I126935</t>
  </si>
  <si>
    <t>C326819</t>
  </si>
  <si>
    <t>I126936</t>
  </si>
  <si>
    <t>C292535</t>
  </si>
  <si>
    <t>I126941</t>
  </si>
  <si>
    <t>C742428</t>
  </si>
  <si>
    <t>I126943</t>
  </si>
  <si>
    <t>C229433</t>
  </si>
  <si>
    <t>I126944</t>
  </si>
  <si>
    <t>C310909</t>
  </si>
  <si>
    <t>I126951</t>
  </si>
  <si>
    <t>C156875</t>
  </si>
  <si>
    <t>I126955</t>
  </si>
  <si>
    <t>C152609</t>
  </si>
  <si>
    <t>I126956</t>
  </si>
  <si>
    <t>C107345</t>
  </si>
  <si>
    <t>I126957</t>
  </si>
  <si>
    <t>C229133</t>
  </si>
  <si>
    <t>I126958</t>
  </si>
  <si>
    <t>C311609</t>
  </si>
  <si>
    <t>I126962</t>
  </si>
  <si>
    <t>C464121</t>
  </si>
  <si>
    <t>I126964</t>
  </si>
  <si>
    <t>C119666</t>
  </si>
  <si>
    <t>I126965</t>
  </si>
  <si>
    <t>C826311</t>
  </si>
  <si>
    <t>I126972</t>
  </si>
  <si>
    <t>C164229</t>
  </si>
  <si>
    <t>I126980</t>
  </si>
  <si>
    <t>C299748</t>
  </si>
  <si>
    <t>I126981</t>
  </si>
  <si>
    <t>C260647</t>
  </si>
  <si>
    <t>I126982</t>
  </si>
  <si>
    <t>C129904</t>
  </si>
  <si>
    <t>I126991</t>
  </si>
  <si>
    <t>C974148</t>
  </si>
  <si>
    <t>I126992</t>
  </si>
  <si>
    <t>C224377</t>
  </si>
  <si>
    <t>I126996</t>
  </si>
  <si>
    <t>C456466</t>
  </si>
  <si>
    <t>I126997</t>
  </si>
  <si>
    <t>C167984</t>
  </si>
  <si>
    <t>I126999</t>
  </si>
  <si>
    <t>C375323</t>
  </si>
  <si>
    <t>I127001</t>
  </si>
  <si>
    <t>C220973</t>
  </si>
  <si>
    <t>I127002</t>
  </si>
  <si>
    <t>C161655</t>
  </si>
  <si>
    <t>I127003</t>
  </si>
  <si>
    <t>C199626</t>
  </si>
  <si>
    <t>I127007</t>
  </si>
  <si>
    <t>C637128</t>
  </si>
  <si>
    <t>I127009</t>
  </si>
  <si>
    <t>C197990</t>
  </si>
  <si>
    <t>I127013</t>
  </si>
  <si>
    <t>C261098</t>
  </si>
  <si>
    <t>I127015</t>
  </si>
  <si>
    <t>C907340</t>
  </si>
  <si>
    <t>I127018</t>
  </si>
  <si>
    <t>C253825</t>
  </si>
  <si>
    <t>I127024</t>
  </si>
  <si>
    <t>C529703</t>
  </si>
  <si>
    <t>I127025</t>
  </si>
  <si>
    <t>C233858</t>
  </si>
  <si>
    <t>I127028</t>
  </si>
  <si>
    <t>C356979</t>
  </si>
  <si>
    <t>I127029</t>
  </si>
  <si>
    <t>C226912</t>
  </si>
  <si>
    <t>I127036</t>
  </si>
  <si>
    <t>C728661</t>
  </si>
  <si>
    <t>I127038</t>
  </si>
  <si>
    <t>C109734</t>
  </si>
  <si>
    <t>I127041</t>
  </si>
  <si>
    <t>C230204</t>
  </si>
  <si>
    <t>I127046</t>
  </si>
  <si>
    <t>C325040</t>
  </si>
  <si>
    <t>I127050</t>
  </si>
  <si>
    <t>C318860</t>
  </si>
  <si>
    <t>I127052</t>
  </si>
  <si>
    <t>C644408</t>
  </si>
  <si>
    <t>I127059</t>
  </si>
  <si>
    <t>C985814</t>
  </si>
  <si>
    <t>I127060</t>
  </si>
  <si>
    <t>C144911</t>
  </si>
  <si>
    <t>I127062</t>
  </si>
  <si>
    <t>C171211</t>
  </si>
  <si>
    <t>I127066</t>
  </si>
  <si>
    <t>C150692</t>
  </si>
  <si>
    <t>I127067</t>
  </si>
  <si>
    <t>C320059</t>
  </si>
  <si>
    <t>I127068</t>
  </si>
  <si>
    <t>C294592</t>
  </si>
  <si>
    <t>I127069</t>
  </si>
  <si>
    <t>C547040</t>
  </si>
  <si>
    <t>I127070</t>
  </si>
  <si>
    <t>C898916</t>
  </si>
  <si>
    <t>I127071</t>
  </si>
  <si>
    <t>C874712</t>
  </si>
  <si>
    <t>I127075</t>
  </si>
  <si>
    <t>C268137</t>
  </si>
  <si>
    <t>I127077</t>
  </si>
  <si>
    <t>C805540</t>
  </si>
  <si>
    <t>I127083</t>
  </si>
  <si>
    <t>C291586</t>
  </si>
  <si>
    <t>I127085</t>
  </si>
  <si>
    <t>C302185</t>
  </si>
  <si>
    <t>I127087</t>
  </si>
  <si>
    <t>C290841</t>
  </si>
  <si>
    <t>I127088</t>
  </si>
  <si>
    <t>C305289</t>
  </si>
  <si>
    <t>I127094</t>
  </si>
  <si>
    <t>C101726</t>
  </si>
  <si>
    <t>I127097</t>
  </si>
  <si>
    <t>C159792</t>
  </si>
  <si>
    <t>I127106</t>
  </si>
  <si>
    <t>C213346</t>
  </si>
  <si>
    <t>I127110</t>
  </si>
  <si>
    <t>C195891</t>
  </si>
  <si>
    <t>I127111</t>
  </si>
  <si>
    <t>C323123</t>
  </si>
  <si>
    <t>I127117</t>
  </si>
  <si>
    <t>C422681</t>
  </si>
  <si>
    <t>I127118</t>
  </si>
  <si>
    <t>C784043</t>
  </si>
  <si>
    <t>I127125</t>
  </si>
  <si>
    <t>C408668</t>
  </si>
  <si>
    <t>I127127</t>
  </si>
  <si>
    <t>C307010</t>
  </si>
  <si>
    <t>I127134</t>
  </si>
  <si>
    <t>C145364</t>
  </si>
  <si>
    <t>I127135</t>
  </si>
  <si>
    <t>C215770</t>
  </si>
  <si>
    <t>I127140</t>
  </si>
  <si>
    <t>C243527</t>
  </si>
  <si>
    <t>I127142</t>
  </si>
  <si>
    <t>C308926</t>
  </si>
  <si>
    <t>I127143</t>
  </si>
  <si>
    <t>C292377</t>
  </si>
  <si>
    <t>I127144</t>
  </si>
  <si>
    <t>C195508</t>
  </si>
  <si>
    <t>I127146</t>
  </si>
  <si>
    <t>C331978</t>
  </si>
  <si>
    <t>I127148</t>
  </si>
  <si>
    <t>C338617</t>
  </si>
  <si>
    <t>I127154</t>
  </si>
  <si>
    <t>C270962</t>
  </si>
  <si>
    <t>I127160</t>
  </si>
  <si>
    <t>C233483</t>
  </si>
  <si>
    <t>I127168</t>
  </si>
  <si>
    <t>C264262</t>
  </si>
  <si>
    <t>I127171</t>
  </si>
  <si>
    <t>C402673</t>
  </si>
  <si>
    <t>I127174</t>
  </si>
  <si>
    <t>C280665</t>
  </si>
  <si>
    <t>I127176</t>
  </si>
  <si>
    <t>C265877</t>
  </si>
  <si>
    <t>I127178</t>
  </si>
  <si>
    <t>C667862</t>
  </si>
  <si>
    <t>I127179</t>
  </si>
  <si>
    <t>C149653</t>
  </si>
  <si>
    <t>I127183</t>
  </si>
  <si>
    <t>C327021</t>
  </si>
  <si>
    <t>I127184</t>
  </si>
  <si>
    <t>C296156</t>
  </si>
  <si>
    <t>I127190</t>
  </si>
  <si>
    <t>C298340</t>
  </si>
  <si>
    <t>I127194</t>
  </si>
  <si>
    <t>C204680</t>
  </si>
  <si>
    <t>I127198</t>
  </si>
  <si>
    <t>C242270</t>
  </si>
  <si>
    <t>I127200</t>
  </si>
  <si>
    <t>C188688</t>
  </si>
  <si>
    <t>I127208</t>
  </si>
  <si>
    <t>C661554</t>
  </si>
  <si>
    <t>I127209</t>
  </si>
  <si>
    <t>C146413</t>
  </si>
  <si>
    <t>I127214</t>
  </si>
  <si>
    <t>C253616</t>
  </si>
  <si>
    <t>I127218</t>
  </si>
  <si>
    <t>C690966</t>
  </si>
  <si>
    <t>I127220</t>
  </si>
  <si>
    <t>C286839</t>
  </si>
  <si>
    <t>I127223</t>
  </si>
  <si>
    <t>C292202</t>
  </si>
  <si>
    <t>I127224</t>
  </si>
  <si>
    <t>C229540</t>
  </si>
  <si>
    <t>I127228</t>
  </si>
  <si>
    <t>C330423</t>
  </si>
  <si>
    <t>I127230</t>
  </si>
  <si>
    <t>C272117</t>
  </si>
  <si>
    <t>I127231</t>
  </si>
  <si>
    <t>C206362</t>
  </si>
  <si>
    <t>I127232</t>
  </si>
  <si>
    <t>C323852</t>
  </si>
  <si>
    <t>I127233</t>
  </si>
  <si>
    <t>C148736</t>
  </si>
  <si>
    <t>I127234</t>
  </si>
  <si>
    <t>C239256</t>
  </si>
  <si>
    <t>I127238</t>
  </si>
  <si>
    <t>C263321</t>
  </si>
  <si>
    <t>I127239</t>
  </si>
  <si>
    <t>C340121</t>
  </si>
  <si>
    <t>I127246</t>
  </si>
  <si>
    <t>C197031</t>
  </si>
  <si>
    <t>I127255</t>
  </si>
  <si>
    <t>C257370</t>
  </si>
  <si>
    <t>I127256</t>
  </si>
  <si>
    <t>C719003</t>
  </si>
  <si>
    <t>I127260</t>
  </si>
  <si>
    <t>C795379</t>
  </si>
  <si>
    <t>I127262</t>
  </si>
  <si>
    <t>C169357</t>
  </si>
  <si>
    <t>I127263</t>
  </si>
  <si>
    <t>C826420</t>
  </si>
  <si>
    <t>I127275</t>
  </si>
  <si>
    <t>C112246</t>
  </si>
  <si>
    <t>I127281</t>
  </si>
  <si>
    <t>C901342</t>
  </si>
  <si>
    <t>I127282</t>
  </si>
  <si>
    <t>C292122</t>
  </si>
  <si>
    <t>I127285</t>
  </si>
  <si>
    <t>C720393</t>
  </si>
  <si>
    <t>I127292</t>
  </si>
  <si>
    <t>C110654</t>
  </si>
  <si>
    <t>I127294</t>
  </si>
  <si>
    <t>C244602</t>
  </si>
  <si>
    <t>I127300</t>
  </si>
  <si>
    <t>C175656</t>
  </si>
  <si>
    <t>I127306</t>
  </si>
  <si>
    <t>C302858</t>
  </si>
  <si>
    <t>I127310</t>
  </si>
  <si>
    <t>C128802</t>
  </si>
  <si>
    <t>I127315</t>
  </si>
  <si>
    <t>C497772</t>
  </si>
  <si>
    <t>I127320</t>
  </si>
  <si>
    <t>C371686</t>
  </si>
  <si>
    <t>I127322</t>
  </si>
  <si>
    <t>C521127</t>
  </si>
  <si>
    <t>I127326</t>
  </si>
  <si>
    <t>C371586</t>
  </si>
  <si>
    <t>I127327</t>
  </si>
  <si>
    <t>C140727</t>
  </si>
  <si>
    <t>I127328</t>
  </si>
  <si>
    <t>C281952</t>
  </si>
  <si>
    <t>I127332</t>
  </si>
  <si>
    <t>C279986</t>
  </si>
  <si>
    <t>I127333</t>
  </si>
  <si>
    <t>C250019</t>
  </si>
  <si>
    <t>I127334</t>
  </si>
  <si>
    <t>C273074</t>
  </si>
  <si>
    <t>I127336</t>
  </si>
  <si>
    <t>C117460</t>
  </si>
  <si>
    <t>I127340</t>
  </si>
  <si>
    <t>C220220</t>
  </si>
  <si>
    <t>I127344</t>
  </si>
  <si>
    <t>C136627</t>
  </si>
  <si>
    <t>I127347</t>
  </si>
  <si>
    <t>C160727</t>
  </si>
  <si>
    <t>I127352</t>
  </si>
  <si>
    <t>C193169</t>
  </si>
  <si>
    <t>I127358</t>
  </si>
  <si>
    <t>C292661</t>
  </si>
  <si>
    <t>I127364</t>
  </si>
  <si>
    <t>C198807</t>
  </si>
  <si>
    <t>I127366</t>
  </si>
  <si>
    <t>C224824</t>
  </si>
  <si>
    <t>I127369</t>
  </si>
  <si>
    <t>C268550</t>
  </si>
  <si>
    <t>I127374</t>
  </si>
  <si>
    <t>C314861</t>
  </si>
  <si>
    <t>I127376</t>
  </si>
  <si>
    <t>C315450</t>
  </si>
  <si>
    <t>I127379</t>
  </si>
  <si>
    <t>C254661</t>
  </si>
  <si>
    <t>I127385</t>
  </si>
  <si>
    <t>C208361</t>
  </si>
  <si>
    <t>I127388</t>
  </si>
  <si>
    <t>C569613</t>
  </si>
  <si>
    <t>I127391</t>
  </si>
  <si>
    <t>C125031</t>
  </si>
  <si>
    <t>I127393</t>
  </si>
  <si>
    <t>C273262</t>
  </si>
  <si>
    <t>I127396</t>
  </si>
  <si>
    <t>C329093</t>
  </si>
  <si>
    <t>I127399</t>
  </si>
  <si>
    <t>C318706</t>
  </si>
  <si>
    <t>I127402</t>
  </si>
  <si>
    <t>C218349</t>
  </si>
  <si>
    <t>I127403</t>
  </si>
  <si>
    <t>C297282</t>
  </si>
  <si>
    <t>I127404</t>
  </si>
  <si>
    <t>C102193</t>
  </si>
  <si>
    <t>I127409</t>
  </si>
  <si>
    <t>C248508</t>
  </si>
  <si>
    <t>I127410</t>
  </si>
  <si>
    <t>C395033</t>
  </si>
  <si>
    <t>I127415</t>
  </si>
  <si>
    <t>C196509</t>
  </si>
  <si>
    <t>I127416</t>
  </si>
  <si>
    <t>C192247</t>
  </si>
  <si>
    <t>I127417</t>
  </si>
  <si>
    <t>C793976</t>
  </si>
  <si>
    <t>I127422</t>
  </si>
  <si>
    <t>C201708</t>
  </si>
  <si>
    <t>I127425</t>
  </si>
  <si>
    <t>C331877</t>
  </si>
  <si>
    <t>I127428</t>
  </si>
  <si>
    <t>C151341</t>
  </si>
  <si>
    <t>I127430</t>
  </si>
  <si>
    <t>C421088</t>
  </si>
  <si>
    <t>I127434</t>
  </si>
  <si>
    <t>C315519</t>
  </si>
  <si>
    <t>I127438</t>
  </si>
  <si>
    <t>C932195</t>
  </si>
  <si>
    <t>I127439</t>
  </si>
  <si>
    <t>C275679</t>
  </si>
  <si>
    <t>I127447</t>
  </si>
  <si>
    <t>C935353</t>
  </si>
  <si>
    <t>I127454</t>
  </si>
  <si>
    <t>C755304</t>
  </si>
  <si>
    <t>I127456</t>
  </si>
  <si>
    <t>C717529</t>
  </si>
  <si>
    <t>I127462</t>
  </si>
  <si>
    <t>C229689</t>
  </si>
  <si>
    <t>I127465</t>
  </si>
  <si>
    <t>C685676</t>
  </si>
  <si>
    <t>I127467</t>
  </si>
  <si>
    <t>C238324</t>
  </si>
  <si>
    <t>I127468</t>
  </si>
  <si>
    <t>C333549</t>
  </si>
  <si>
    <t>I127473</t>
  </si>
  <si>
    <t>C207791</t>
  </si>
  <si>
    <t>I127477</t>
  </si>
  <si>
    <t>C207196</t>
  </si>
  <si>
    <t>I127482</t>
  </si>
  <si>
    <t>C187775</t>
  </si>
  <si>
    <t>I127483</t>
  </si>
  <si>
    <t>C337688</t>
  </si>
  <si>
    <t>I127484</t>
  </si>
  <si>
    <t>C300335</t>
  </si>
  <si>
    <t>I127486</t>
  </si>
  <si>
    <t>C270711</t>
  </si>
  <si>
    <t>I127488</t>
  </si>
  <si>
    <t>C940327</t>
  </si>
  <si>
    <t>I127489</t>
  </si>
  <si>
    <t>C345910</t>
  </si>
  <si>
    <t>I127497</t>
  </si>
  <si>
    <t>C195116</t>
  </si>
  <si>
    <t>I127510</t>
  </si>
  <si>
    <t>C112154</t>
  </si>
  <si>
    <t>I127512</t>
  </si>
  <si>
    <t>C322759</t>
  </si>
  <si>
    <t>I127517</t>
  </si>
  <si>
    <t>C300166</t>
  </si>
  <si>
    <t>I127520</t>
  </si>
  <si>
    <t>C160849</t>
  </si>
  <si>
    <t>I127521</t>
  </si>
  <si>
    <t>C229070</t>
  </si>
  <si>
    <t>I127527</t>
  </si>
  <si>
    <t>C147865</t>
  </si>
  <si>
    <t>I127528</t>
  </si>
  <si>
    <t>C253813</t>
  </si>
  <si>
    <t>I127535</t>
  </si>
  <si>
    <t>C559299</t>
  </si>
  <si>
    <t>I127537</t>
  </si>
  <si>
    <t>C461273</t>
  </si>
  <si>
    <t>I127540</t>
  </si>
  <si>
    <t>C185664</t>
  </si>
  <si>
    <t>I127543</t>
  </si>
  <si>
    <t>C179108</t>
  </si>
  <si>
    <t>I127550</t>
  </si>
  <si>
    <t>C249204</t>
  </si>
  <si>
    <t>I127551</t>
  </si>
  <si>
    <t>C994120</t>
  </si>
  <si>
    <t>I127560</t>
  </si>
  <si>
    <t>C743112</t>
  </si>
  <si>
    <t>I127562</t>
  </si>
  <si>
    <t>C224186</t>
  </si>
  <si>
    <t>I127568</t>
  </si>
  <si>
    <t>C186534</t>
  </si>
  <si>
    <t>I127573</t>
  </si>
  <si>
    <t>C178189</t>
  </si>
  <si>
    <t>I127582</t>
  </si>
  <si>
    <t>C152449</t>
  </si>
  <si>
    <t>I127587</t>
  </si>
  <si>
    <t>C284802</t>
  </si>
  <si>
    <t>I127588</t>
  </si>
  <si>
    <t>C137477</t>
  </si>
  <si>
    <t>I127590</t>
  </si>
  <si>
    <t>C204645</t>
  </si>
  <si>
    <t>I127591</t>
  </si>
  <si>
    <t>C314223</t>
  </si>
  <si>
    <t>I127592</t>
  </si>
  <si>
    <t>C406112</t>
  </si>
  <si>
    <t>I127594</t>
  </si>
  <si>
    <t>C270134</t>
  </si>
  <si>
    <t>I127599</t>
  </si>
  <si>
    <t>C239553</t>
  </si>
  <si>
    <t>I127604</t>
  </si>
  <si>
    <t>C255132</t>
  </si>
  <si>
    <t>I127605</t>
  </si>
  <si>
    <t>C217314</t>
  </si>
  <si>
    <t>I127611</t>
  </si>
  <si>
    <t>C188378</t>
  </si>
  <si>
    <t>I127613</t>
  </si>
  <si>
    <t>C121101</t>
  </si>
  <si>
    <t>I127614</t>
  </si>
  <si>
    <t>C291352</t>
  </si>
  <si>
    <t>I127615</t>
  </si>
  <si>
    <t>C186122</t>
  </si>
  <si>
    <t>I127616</t>
  </si>
  <si>
    <t>C179726</t>
  </si>
  <si>
    <t>I127618</t>
  </si>
  <si>
    <t>C823998</t>
  </si>
  <si>
    <t>I127619</t>
  </si>
  <si>
    <t>C101308</t>
  </si>
  <si>
    <t>I127620</t>
  </si>
  <si>
    <t>C286540</t>
  </si>
  <si>
    <t>I127625</t>
  </si>
  <si>
    <t>C150774</t>
  </si>
  <si>
    <t>I127628</t>
  </si>
  <si>
    <t>C133434</t>
  </si>
  <si>
    <t>I127629</t>
  </si>
  <si>
    <t>C280687</t>
  </si>
  <si>
    <t>I127631</t>
  </si>
  <si>
    <t>C182479</t>
  </si>
  <si>
    <t>I127637</t>
  </si>
  <si>
    <t>C250030</t>
  </si>
  <si>
    <t>I127641</t>
  </si>
  <si>
    <t>C104101</t>
  </si>
  <si>
    <t>I127642</t>
  </si>
  <si>
    <t>C676397</t>
  </si>
  <si>
    <t>I127647</t>
  </si>
  <si>
    <t>C154848</t>
  </si>
  <si>
    <t>I127659</t>
  </si>
  <si>
    <t>C264277</t>
  </si>
  <si>
    <t>I127662</t>
  </si>
  <si>
    <t>C792873</t>
  </si>
  <si>
    <t>I127670</t>
  </si>
  <si>
    <t>C156939</t>
  </si>
  <si>
    <t>I127673</t>
  </si>
  <si>
    <t>C383385</t>
  </si>
  <si>
    <t>I127679</t>
  </si>
  <si>
    <t>C288898</t>
  </si>
  <si>
    <t>I127687</t>
  </si>
  <si>
    <t>C391740</t>
  </si>
  <si>
    <t>I127688</t>
  </si>
  <si>
    <t>C248848</t>
  </si>
  <si>
    <t>I127696</t>
  </si>
  <si>
    <t>C136221</t>
  </si>
  <si>
    <t>I127697</t>
  </si>
  <si>
    <t>C173679</t>
  </si>
  <si>
    <t>I127698</t>
  </si>
  <si>
    <t>C228594</t>
  </si>
  <si>
    <t>I127699</t>
  </si>
  <si>
    <t>C323878</t>
  </si>
  <si>
    <t>I127700</t>
  </si>
  <si>
    <t>C290584</t>
  </si>
  <si>
    <t>I127703</t>
  </si>
  <si>
    <t>C352191</t>
  </si>
  <si>
    <t>I127704</t>
  </si>
  <si>
    <t>C120759</t>
  </si>
  <si>
    <t>I127705</t>
  </si>
  <si>
    <t>C249958</t>
  </si>
  <si>
    <t>I127708</t>
  </si>
  <si>
    <t>C305215</t>
  </si>
  <si>
    <t>I127709</t>
  </si>
  <si>
    <t>C188022</t>
  </si>
  <si>
    <t>I127712</t>
  </si>
  <si>
    <t>C164807</t>
  </si>
  <si>
    <t>I127719</t>
  </si>
  <si>
    <t>C191200</t>
  </si>
  <si>
    <t>I127724</t>
  </si>
  <si>
    <t>C105401</t>
  </si>
  <si>
    <t>I127728</t>
  </si>
  <si>
    <t>C698971</t>
  </si>
  <si>
    <t>I127729</t>
  </si>
  <si>
    <t>C239417</t>
  </si>
  <si>
    <t>I127733</t>
  </si>
  <si>
    <t>C665777</t>
  </si>
  <si>
    <t>I127734</t>
  </si>
  <si>
    <t>C231206</t>
  </si>
  <si>
    <t>I127742</t>
  </si>
  <si>
    <t>C301406</t>
  </si>
  <si>
    <t>I127744</t>
  </si>
  <si>
    <t>C155821</t>
  </si>
  <si>
    <t>I127746</t>
  </si>
  <si>
    <t>C298629</t>
  </si>
  <si>
    <t>I127747</t>
  </si>
  <si>
    <t>C273185</t>
  </si>
  <si>
    <t>I127753</t>
  </si>
  <si>
    <t>C119662</t>
  </si>
  <si>
    <t>I127763</t>
  </si>
  <si>
    <t>C100113</t>
  </si>
  <si>
    <t>I127766</t>
  </si>
  <si>
    <t>C166479</t>
  </si>
  <si>
    <t>I127771</t>
  </si>
  <si>
    <t>C195133</t>
  </si>
  <si>
    <t>I127773</t>
  </si>
  <si>
    <t>C133577</t>
  </si>
  <si>
    <t>I127774</t>
  </si>
  <si>
    <t>C512379</t>
  </si>
  <si>
    <t>I127775</t>
  </si>
  <si>
    <t>C160158</t>
  </si>
  <si>
    <t>I127776</t>
  </si>
  <si>
    <t>C901944</t>
  </si>
  <si>
    <t>I127777</t>
  </si>
  <si>
    <t>C183874</t>
  </si>
  <si>
    <t>I127782</t>
  </si>
  <si>
    <t>C310608</t>
  </si>
  <si>
    <t>I127783</t>
  </si>
  <si>
    <t>C171931</t>
  </si>
  <si>
    <t>I127784</t>
  </si>
  <si>
    <t>C317603</t>
  </si>
  <si>
    <t>I127792</t>
  </si>
  <si>
    <t>C139179</t>
  </si>
  <si>
    <t>I127794</t>
  </si>
  <si>
    <t>C294064</t>
  </si>
  <si>
    <t>I127798</t>
  </si>
  <si>
    <t>C180995</t>
  </si>
  <si>
    <t>I127799</t>
  </si>
  <si>
    <t>C452044</t>
  </si>
  <si>
    <t>I127801</t>
  </si>
  <si>
    <t>C266599</t>
  </si>
  <si>
    <t>I127802</t>
  </si>
  <si>
    <t>C210625</t>
  </si>
  <si>
    <t>I127805</t>
  </si>
  <si>
    <t>C306375</t>
  </si>
  <si>
    <t>I127806</t>
  </si>
  <si>
    <t>C281175</t>
  </si>
  <si>
    <t>I127807</t>
  </si>
  <si>
    <t>C274230</t>
  </si>
  <si>
    <t>I127810</t>
  </si>
  <si>
    <t>C612040</t>
  </si>
  <si>
    <t>I127811</t>
  </si>
  <si>
    <t>C125116</t>
  </si>
  <si>
    <t>I127812</t>
  </si>
  <si>
    <t>C335110</t>
  </si>
  <si>
    <t>I127823</t>
  </si>
  <si>
    <t>C196838</t>
  </si>
  <si>
    <t>I127825</t>
  </si>
  <si>
    <t>C192420</t>
  </si>
  <si>
    <t>I127828</t>
  </si>
  <si>
    <t>C265906</t>
  </si>
  <si>
    <t>I127829</t>
  </si>
  <si>
    <t>C171041</t>
  </si>
  <si>
    <t>I127834</t>
  </si>
  <si>
    <t>C940169</t>
  </si>
  <si>
    <t>I127835</t>
  </si>
  <si>
    <t>C514731</t>
  </si>
  <si>
    <t>I127839</t>
  </si>
  <si>
    <t>C232906</t>
  </si>
  <si>
    <t>I127841</t>
  </si>
  <si>
    <t>C973715</t>
  </si>
  <si>
    <t>I127843</t>
  </si>
  <si>
    <t>C171522</t>
  </si>
  <si>
    <t>I127851</t>
  </si>
  <si>
    <t>C328921</t>
  </si>
  <si>
    <t>I127854</t>
  </si>
  <si>
    <t>C933056</t>
  </si>
  <si>
    <t>I127856</t>
  </si>
  <si>
    <t>C970246</t>
  </si>
  <si>
    <t>I127858</t>
  </si>
  <si>
    <t>C191108</t>
  </si>
  <si>
    <t>I127861</t>
  </si>
  <si>
    <t>C198679</t>
  </si>
  <si>
    <t>I127862</t>
  </si>
  <si>
    <t>C255555</t>
  </si>
  <si>
    <t>I127865</t>
  </si>
  <si>
    <t>C805414</t>
  </si>
  <si>
    <t>I127866</t>
  </si>
  <si>
    <t>C218624</t>
  </si>
  <si>
    <t>I127867</t>
  </si>
  <si>
    <t>C134000</t>
  </si>
  <si>
    <t>I127871</t>
  </si>
  <si>
    <t>C208694</t>
  </si>
  <si>
    <t>I127872</t>
  </si>
  <si>
    <t>C187409</t>
  </si>
  <si>
    <t>I127873</t>
  </si>
  <si>
    <t>C928311</t>
  </si>
  <si>
    <t>I127878</t>
  </si>
  <si>
    <t>C119579</t>
  </si>
  <si>
    <t>I127880</t>
  </si>
  <si>
    <t>C230795</t>
  </si>
  <si>
    <t>I127889</t>
  </si>
  <si>
    <t>C957134</t>
  </si>
  <si>
    <t>I127892</t>
  </si>
  <si>
    <t>C245372</t>
  </si>
  <si>
    <t>I127893</t>
  </si>
  <si>
    <t>C216819</t>
  </si>
  <si>
    <t>I127897</t>
  </si>
  <si>
    <t>C780791</t>
  </si>
  <si>
    <t>I127902</t>
  </si>
  <si>
    <t>C243453</t>
  </si>
  <si>
    <t>I127907</t>
  </si>
  <si>
    <t>C226714</t>
  </si>
  <si>
    <t>I127914</t>
  </si>
  <si>
    <t>C183278</t>
  </si>
  <si>
    <t>I127915</t>
  </si>
  <si>
    <t>C334390</t>
  </si>
  <si>
    <t>I127916</t>
  </si>
  <si>
    <t>C250251</t>
  </si>
  <si>
    <t>I127921</t>
  </si>
  <si>
    <t>C132740</t>
  </si>
  <si>
    <t>I127926</t>
  </si>
  <si>
    <t>C301664</t>
  </si>
  <si>
    <t>I127928</t>
  </si>
  <si>
    <t>C195569</t>
  </si>
  <si>
    <t>I127930</t>
  </si>
  <si>
    <t>C576719</t>
  </si>
  <si>
    <t>I127932</t>
  </si>
  <si>
    <t>C457993</t>
  </si>
  <si>
    <t>I127933</t>
  </si>
  <si>
    <t>C317295</t>
  </si>
  <si>
    <t>I127937</t>
  </si>
  <si>
    <t>C126192</t>
  </si>
  <si>
    <t>I127940</t>
  </si>
  <si>
    <t>C196583</t>
  </si>
  <si>
    <t>I127941</t>
  </si>
  <si>
    <t>C281698</t>
  </si>
  <si>
    <t>I127942</t>
  </si>
  <si>
    <t>C183029</t>
  </si>
  <si>
    <t>I127944</t>
  </si>
  <si>
    <t>C197527</t>
  </si>
  <si>
    <t>I127952</t>
  </si>
  <si>
    <t>C215312</t>
  </si>
  <si>
    <t>I127955</t>
  </si>
  <si>
    <t>C327277</t>
  </si>
  <si>
    <t>I127956</t>
  </si>
  <si>
    <t>C296639</t>
  </si>
  <si>
    <t>I127959</t>
  </si>
  <si>
    <t>C162533</t>
  </si>
  <si>
    <t>I127961</t>
  </si>
  <si>
    <t>C940820</t>
  </si>
  <si>
    <t>I127963</t>
  </si>
  <si>
    <t>C155808</t>
  </si>
  <si>
    <t>I127964</t>
  </si>
  <si>
    <t>C155760</t>
  </si>
  <si>
    <t>I127965</t>
  </si>
  <si>
    <t>C226849</t>
  </si>
  <si>
    <t>I127968</t>
  </si>
  <si>
    <t>C255225</t>
  </si>
  <si>
    <t>I127970</t>
  </si>
  <si>
    <t>C629436</t>
  </si>
  <si>
    <t>I127972</t>
  </si>
  <si>
    <t>C221038</t>
  </si>
  <si>
    <t>I127979</t>
  </si>
  <si>
    <t>C257554</t>
  </si>
  <si>
    <t>I127982</t>
  </si>
  <si>
    <t>C254460</t>
  </si>
  <si>
    <t>I127988</t>
  </si>
  <si>
    <t>C671764</t>
  </si>
  <si>
    <t>I127989</t>
  </si>
  <si>
    <t>C153957</t>
  </si>
  <si>
    <t>I127992</t>
  </si>
  <si>
    <t>C312206</t>
  </si>
  <si>
    <t>I127996</t>
  </si>
  <si>
    <t>C259234</t>
  </si>
  <si>
    <t>I127997</t>
  </si>
  <si>
    <t>C216795</t>
  </si>
  <si>
    <t>I128005</t>
  </si>
  <si>
    <t>C201329</t>
  </si>
  <si>
    <t>I128007</t>
  </si>
  <si>
    <t>C631309</t>
  </si>
  <si>
    <t>I128008</t>
  </si>
  <si>
    <t>C323349</t>
  </si>
  <si>
    <t>I128010</t>
  </si>
  <si>
    <t>C208821</t>
  </si>
  <si>
    <t>I128013</t>
  </si>
  <si>
    <t>C181983</t>
  </si>
  <si>
    <t>I128017</t>
  </si>
  <si>
    <t>C153160</t>
  </si>
  <si>
    <t>I128023</t>
  </si>
  <si>
    <t>C185943</t>
  </si>
  <si>
    <t>I128026</t>
  </si>
  <si>
    <t>C198406</t>
  </si>
  <si>
    <t>I128027</t>
  </si>
  <si>
    <t>C149365</t>
  </si>
  <si>
    <t>I128033</t>
  </si>
  <si>
    <t>C309769</t>
  </si>
  <si>
    <t>I128037</t>
  </si>
  <si>
    <t>C102174</t>
  </si>
  <si>
    <t>I128043</t>
  </si>
  <si>
    <t>C102009</t>
  </si>
  <si>
    <t>I128045</t>
  </si>
  <si>
    <t>C293205</t>
  </si>
  <si>
    <t>I128050</t>
  </si>
  <si>
    <t>C833350</t>
  </si>
  <si>
    <t>I128051</t>
  </si>
  <si>
    <t>C288660</t>
  </si>
  <si>
    <t>I128064</t>
  </si>
  <si>
    <t>C213107</t>
  </si>
  <si>
    <t>I128066</t>
  </si>
  <si>
    <t>C182657</t>
  </si>
  <si>
    <t>I128068</t>
  </si>
  <si>
    <t>C573963</t>
  </si>
  <si>
    <t>I128069</t>
  </si>
  <si>
    <t>C125951</t>
  </si>
  <si>
    <t>I128070</t>
  </si>
  <si>
    <t>C193043</t>
  </si>
  <si>
    <t>I128073</t>
  </si>
  <si>
    <t>C160911</t>
  </si>
  <si>
    <t>I128074</t>
  </si>
  <si>
    <t>C676808</t>
  </si>
  <si>
    <t>I128075</t>
  </si>
  <si>
    <t>C178125</t>
  </si>
  <si>
    <t>I128079</t>
  </si>
  <si>
    <t>C123861</t>
  </si>
  <si>
    <t>I128080</t>
  </si>
  <si>
    <t>C325342</t>
  </si>
  <si>
    <t>I128087</t>
  </si>
  <si>
    <t>C334334</t>
  </si>
  <si>
    <t>I128088</t>
  </si>
  <si>
    <t>C207397</t>
  </si>
  <si>
    <t>I128091</t>
  </si>
  <si>
    <t>C286419</t>
  </si>
  <si>
    <t>I128092</t>
  </si>
  <si>
    <t>C631970</t>
  </si>
  <si>
    <t>I128096</t>
  </si>
  <si>
    <t>C643668</t>
  </si>
  <si>
    <t>I128103</t>
  </si>
  <si>
    <t>C107472</t>
  </si>
  <si>
    <t>I128106</t>
  </si>
  <si>
    <t>C547578</t>
  </si>
  <si>
    <t>I128113</t>
  </si>
  <si>
    <t>C995423</t>
  </si>
  <si>
    <t>I128120</t>
  </si>
  <si>
    <t>C142686</t>
  </si>
  <si>
    <t>I128121</t>
  </si>
  <si>
    <t>C193824</t>
  </si>
  <si>
    <t>I128124</t>
  </si>
  <si>
    <t>C482920</t>
  </si>
  <si>
    <t>I128126</t>
  </si>
  <si>
    <t>C247155</t>
  </si>
  <si>
    <t>I128131</t>
  </si>
  <si>
    <t>C192813</t>
  </si>
  <si>
    <t>I128133</t>
  </si>
  <si>
    <t>C531015</t>
  </si>
  <si>
    <t>I128136</t>
  </si>
  <si>
    <t>C117717</t>
  </si>
  <si>
    <t>I128138</t>
  </si>
  <si>
    <t>C729700</t>
  </si>
  <si>
    <t>I128141</t>
  </si>
  <si>
    <t>C698134</t>
  </si>
  <si>
    <t>I128144</t>
  </si>
  <si>
    <t>C243608</t>
  </si>
  <si>
    <t>I128145</t>
  </si>
  <si>
    <t>C149219</t>
  </si>
  <si>
    <t>I128146</t>
  </si>
  <si>
    <t>C851380</t>
  </si>
  <si>
    <t>I128150</t>
  </si>
  <si>
    <t>C203301</t>
  </si>
  <si>
    <t>I128152</t>
  </si>
  <si>
    <t>C152018</t>
  </si>
  <si>
    <t>I128154</t>
  </si>
  <si>
    <t>C292774</t>
  </si>
  <si>
    <t>I128157</t>
  </si>
  <si>
    <t>C123912</t>
  </si>
  <si>
    <t>I128161</t>
  </si>
  <si>
    <t>C174658</t>
  </si>
  <si>
    <t>I128162</t>
  </si>
  <si>
    <t>C902434</t>
  </si>
  <si>
    <t>I128174</t>
  </si>
  <si>
    <t>C378158</t>
  </si>
  <si>
    <t>I128175</t>
  </si>
  <si>
    <t>C202159</t>
  </si>
  <si>
    <t>I128176</t>
  </si>
  <si>
    <t>C816077</t>
  </si>
  <si>
    <t>I128177</t>
  </si>
  <si>
    <t>C301558</t>
  </si>
  <si>
    <t>I128181</t>
  </si>
  <si>
    <t>C316301</t>
  </si>
  <si>
    <t>I128184</t>
  </si>
  <si>
    <t>C986029</t>
  </si>
  <si>
    <t>I128186</t>
  </si>
  <si>
    <t>C525179</t>
  </si>
  <si>
    <t>I128187</t>
  </si>
  <si>
    <t>C163772</t>
  </si>
  <si>
    <t>I128188</t>
  </si>
  <si>
    <t>C720740</t>
  </si>
  <si>
    <t>I128191</t>
  </si>
  <si>
    <t>C371337</t>
  </si>
  <si>
    <t>I128192</t>
  </si>
  <si>
    <t>C209807</t>
  </si>
  <si>
    <t>I128195</t>
  </si>
  <si>
    <t>C508482</t>
  </si>
  <si>
    <t>I128196</t>
  </si>
  <si>
    <t>C415885</t>
  </si>
  <si>
    <t>I128206</t>
  </si>
  <si>
    <t>C229439</t>
  </si>
  <si>
    <t>I128215</t>
  </si>
  <si>
    <t>C759474</t>
  </si>
  <si>
    <t>I128220</t>
  </si>
  <si>
    <t>C138159</t>
  </si>
  <si>
    <t>I128230</t>
  </si>
  <si>
    <t>C182566</t>
  </si>
  <si>
    <t>I128235</t>
  </si>
  <si>
    <t>C192511</t>
  </si>
  <si>
    <t>I128238</t>
  </si>
  <si>
    <t>C243567</t>
  </si>
  <si>
    <t>I128242</t>
  </si>
  <si>
    <t>C247199</t>
  </si>
  <si>
    <t>I128243</t>
  </si>
  <si>
    <t>C166107</t>
  </si>
  <si>
    <t>I128245</t>
  </si>
  <si>
    <t>C153151</t>
  </si>
  <si>
    <t>I128250</t>
  </si>
  <si>
    <t>C814575</t>
  </si>
  <si>
    <t>I128254</t>
  </si>
  <si>
    <t>C308255</t>
  </si>
  <si>
    <t>I128255</t>
  </si>
  <si>
    <t>C446450</t>
  </si>
  <si>
    <t>I128257</t>
  </si>
  <si>
    <t>C362545</t>
  </si>
  <si>
    <t>I128258</t>
  </si>
  <si>
    <t>C530685</t>
  </si>
  <si>
    <t>I128260</t>
  </si>
  <si>
    <t>C262066</t>
  </si>
  <si>
    <t>I128262</t>
  </si>
  <si>
    <t>C687788</t>
  </si>
  <si>
    <t>I128267</t>
  </si>
  <si>
    <t>C223405</t>
  </si>
  <si>
    <t>I128270</t>
  </si>
  <si>
    <t>C777196</t>
  </si>
  <si>
    <t>I128273</t>
  </si>
  <si>
    <t>C329220</t>
  </si>
  <si>
    <t>I128274</t>
  </si>
  <si>
    <t>C850629</t>
  </si>
  <si>
    <t>I128275</t>
  </si>
  <si>
    <t>C228922</t>
  </si>
  <si>
    <t>I128278</t>
  </si>
  <si>
    <t>C105553</t>
  </si>
  <si>
    <t>I128288</t>
  </si>
  <si>
    <t>C146622</t>
  </si>
  <si>
    <t>I128292</t>
  </si>
  <si>
    <t>C986081</t>
  </si>
  <si>
    <t>I128299</t>
  </si>
  <si>
    <t>C161843</t>
  </si>
  <si>
    <t>I128306</t>
  </si>
  <si>
    <t>C320949</t>
  </si>
  <si>
    <t>I128309</t>
  </si>
  <si>
    <t>C239708</t>
  </si>
  <si>
    <t>I128310</t>
  </si>
  <si>
    <t>C124420</t>
  </si>
  <si>
    <t>I128313</t>
  </si>
  <si>
    <t>C769161</t>
  </si>
  <si>
    <t>I128315</t>
  </si>
  <si>
    <t>C254995</t>
  </si>
  <si>
    <t>I128316</t>
  </si>
  <si>
    <t>C233567</t>
  </si>
  <si>
    <t>I128318</t>
  </si>
  <si>
    <t>C417095</t>
  </si>
  <si>
    <t>I128321</t>
  </si>
  <si>
    <t>C316477</t>
  </si>
  <si>
    <t>I128322</t>
  </si>
  <si>
    <t>C163667</t>
  </si>
  <si>
    <t>I128323</t>
  </si>
  <si>
    <t>C305161</t>
  </si>
  <si>
    <t>I128326</t>
  </si>
  <si>
    <t>C148511</t>
  </si>
  <si>
    <t>I128328</t>
  </si>
  <si>
    <t>C185093</t>
  </si>
  <si>
    <t>I128337</t>
  </si>
  <si>
    <t>C146517</t>
  </si>
  <si>
    <t>I128339</t>
  </si>
  <si>
    <t>C183996</t>
  </si>
  <si>
    <t>I128350</t>
  </si>
  <si>
    <t>C196304</t>
  </si>
  <si>
    <t>I128353</t>
  </si>
  <si>
    <t>C320297</t>
  </si>
  <si>
    <t>I128357</t>
  </si>
  <si>
    <t>C149997</t>
  </si>
  <si>
    <t>I128359</t>
  </si>
  <si>
    <t>C125019</t>
  </si>
  <si>
    <t>I128363</t>
  </si>
  <si>
    <t>C295152</t>
  </si>
  <si>
    <t>I128366</t>
  </si>
  <si>
    <t>C211910</t>
  </si>
  <si>
    <t>I128370</t>
  </si>
  <si>
    <t>C223606</t>
  </si>
  <si>
    <t>I128375</t>
  </si>
  <si>
    <t>C128270</t>
  </si>
  <si>
    <t>I128381</t>
  </si>
  <si>
    <t>C811959</t>
  </si>
  <si>
    <t>I128383</t>
  </si>
  <si>
    <t>C250333</t>
  </si>
  <si>
    <t>I128385</t>
  </si>
  <si>
    <t>C483167</t>
  </si>
  <si>
    <t>I128387</t>
  </si>
  <si>
    <t>C318341</t>
  </si>
  <si>
    <t>I128391</t>
  </si>
  <si>
    <t>C291696</t>
  </si>
  <si>
    <t>I128393</t>
  </si>
  <si>
    <t>C878160</t>
  </si>
  <si>
    <t>I128396</t>
  </si>
  <si>
    <t>C517431</t>
  </si>
  <si>
    <t>I128399</t>
  </si>
  <si>
    <t>C320990</t>
  </si>
  <si>
    <t>I128401</t>
  </si>
  <si>
    <t>C750603</t>
  </si>
  <si>
    <t>I128407</t>
  </si>
  <si>
    <t>C280736</t>
  </si>
  <si>
    <t>I128408</t>
  </si>
  <si>
    <t>C310078</t>
  </si>
  <si>
    <t>I128412</t>
  </si>
  <si>
    <t>C257204</t>
  </si>
  <si>
    <t>I128413</t>
  </si>
  <si>
    <t>C255572</t>
  </si>
  <si>
    <t>I128417</t>
  </si>
  <si>
    <t>C558011</t>
  </si>
  <si>
    <t>I128418</t>
  </si>
  <si>
    <t>C184418</t>
  </si>
  <si>
    <t>I128421</t>
  </si>
  <si>
    <t>C251078</t>
  </si>
  <si>
    <t>I128424</t>
  </si>
  <si>
    <t>C201155</t>
  </si>
  <si>
    <t>I128426</t>
  </si>
  <si>
    <t>C327399</t>
  </si>
  <si>
    <t>I128427</t>
  </si>
  <si>
    <t>C769652</t>
  </si>
  <si>
    <t>I128428</t>
  </si>
  <si>
    <t>C110889</t>
  </si>
  <si>
    <t>I128431</t>
  </si>
  <si>
    <t>C144056</t>
  </si>
  <si>
    <t>I128434</t>
  </si>
  <si>
    <t>C277318</t>
  </si>
  <si>
    <t>I128435</t>
  </si>
  <si>
    <t>C221123</t>
  </si>
  <si>
    <t>I128436</t>
  </si>
  <si>
    <t>C114015</t>
  </si>
  <si>
    <t>I128437</t>
  </si>
  <si>
    <t>C325476</t>
  </si>
  <si>
    <t>I128438</t>
  </si>
  <si>
    <t>C190320</t>
  </si>
  <si>
    <t>I128443</t>
  </si>
  <si>
    <t>C278629</t>
  </si>
  <si>
    <t>I128450</t>
  </si>
  <si>
    <t>C131405</t>
  </si>
  <si>
    <t>I128458</t>
  </si>
  <si>
    <t>C141202</t>
  </si>
  <si>
    <t>I128462</t>
  </si>
  <si>
    <t>C271616</t>
  </si>
  <si>
    <t>I128463</t>
  </si>
  <si>
    <t>C333496</t>
  </si>
  <si>
    <t>I128465</t>
  </si>
  <si>
    <t>C281398</t>
  </si>
  <si>
    <t>I128467</t>
  </si>
  <si>
    <t>C174063</t>
  </si>
  <si>
    <t>I128470</t>
  </si>
  <si>
    <t>C245237</t>
  </si>
  <si>
    <t>I128471</t>
  </si>
  <si>
    <t>C308031</t>
  </si>
  <si>
    <t>I128473</t>
  </si>
  <si>
    <t>C153695</t>
  </si>
  <si>
    <t>I128475</t>
  </si>
  <si>
    <t>C206589</t>
  </si>
  <si>
    <t>I128479</t>
  </si>
  <si>
    <t>C273897</t>
  </si>
  <si>
    <t>I128484</t>
  </si>
  <si>
    <t>C211251</t>
  </si>
  <si>
    <t>I128486</t>
  </si>
  <si>
    <t>C200963</t>
  </si>
  <si>
    <t>I128488</t>
  </si>
  <si>
    <t>C281668</t>
  </si>
  <si>
    <t>I128490</t>
  </si>
  <si>
    <t>C444300</t>
  </si>
  <si>
    <t>I128491</t>
  </si>
  <si>
    <t>C735934</t>
  </si>
  <si>
    <t>I128492</t>
  </si>
  <si>
    <t>C309377</t>
  </si>
  <si>
    <t>I128495</t>
  </si>
  <si>
    <t>C151306</t>
  </si>
  <si>
    <t>I128496</t>
  </si>
  <si>
    <t>C212196</t>
  </si>
  <si>
    <t>I128498</t>
  </si>
  <si>
    <t>C404158</t>
  </si>
  <si>
    <t>I128499</t>
  </si>
  <si>
    <t>C296936</t>
  </si>
  <si>
    <t>I128502</t>
  </si>
  <si>
    <t>C155472</t>
  </si>
  <si>
    <t>I128503</t>
  </si>
  <si>
    <t>C323465</t>
  </si>
  <si>
    <t>I128508</t>
  </si>
  <si>
    <t>C177196</t>
  </si>
  <si>
    <t>I128513</t>
  </si>
  <si>
    <t>C183366</t>
  </si>
  <si>
    <t>I128514</t>
  </si>
  <si>
    <t>C657164</t>
  </si>
  <si>
    <t>I128515</t>
  </si>
  <si>
    <t>C268485</t>
  </si>
  <si>
    <t>I128518</t>
  </si>
  <si>
    <t>C101108</t>
  </si>
  <si>
    <t>I128523</t>
  </si>
  <si>
    <t>C168584</t>
  </si>
  <si>
    <t>I128525</t>
  </si>
  <si>
    <t>C123047</t>
  </si>
  <si>
    <t>I128526</t>
  </si>
  <si>
    <t>C203128</t>
  </si>
  <si>
    <t>I128531</t>
  </si>
  <si>
    <t>C147059</t>
  </si>
  <si>
    <t>I128537</t>
  </si>
  <si>
    <t>C312822</t>
  </si>
  <si>
    <t>I128542</t>
  </si>
  <si>
    <t>C244573</t>
  </si>
  <si>
    <t>I128544</t>
  </si>
  <si>
    <t>C211218</t>
  </si>
  <si>
    <t>I128550</t>
  </si>
  <si>
    <t>C277705</t>
  </si>
  <si>
    <t>I128552</t>
  </si>
  <si>
    <t>C174158</t>
  </si>
  <si>
    <t>I128556</t>
  </si>
  <si>
    <t>C171353</t>
  </si>
  <si>
    <t>I128561</t>
  </si>
  <si>
    <t>C518843</t>
  </si>
  <si>
    <t>I128562</t>
  </si>
  <si>
    <t>C197013</t>
  </si>
  <si>
    <t>I128564</t>
  </si>
  <si>
    <t>C209569</t>
  </si>
  <si>
    <t>I128565</t>
  </si>
  <si>
    <t>C678773</t>
  </si>
  <si>
    <t>I128574</t>
  </si>
  <si>
    <t>C165135</t>
  </si>
  <si>
    <t>I128577</t>
  </si>
  <si>
    <t>C187796</t>
  </si>
  <si>
    <t>I128579</t>
  </si>
  <si>
    <t>C159822</t>
  </si>
  <si>
    <t>I128586</t>
  </si>
  <si>
    <t>C308509</t>
  </si>
  <si>
    <t>I128598</t>
  </si>
  <si>
    <t>C248390</t>
  </si>
  <si>
    <t>I128599</t>
  </si>
  <si>
    <t>C195396</t>
  </si>
  <si>
    <t>I128600</t>
  </si>
  <si>
    <t>C193593</t>
  </si>
  <si>
    <t>I128604</t>
  </si>
  <si>
    <t>C702379</t>
  </si>
  <si>
    <t>I128607</t>
  </si>
  <si>
    <t>C152016</t>
  </si>
  <si>
    <t>I128608</t>
  </si>
  <si>
    <t>C463992</t>
  </si>
  <si>
    <t>I128611</t>
  </si>
  <si>
    <t>C451147</t>
  </si>
  <si>
    <t>I128615</t>
  </si>
  <si>
    <t>C150520</t>
  </si>
  <si>
    <t>I128616</t>
  </si>
  <si>
    <t>C201651</t>
  </si>
  <si>
    <t>I128617</t>
  </si>
  <si>
    <t>C150265</t>
  </si>
  <si>
    <t>I128626</t>
  </si>
  <si>
    <t>C179309</t>
  </si>
  <si>
    <t>I128636</t>
  </si>
  <si>
    <t>C307799</t>
  </si>
  <si>
    <t>I128638</t>
  </si>
  <si>
    <t>C162398</t>
  </si>
  <si>
    <t>I128640</t>
  </si>
  <si>
    <t>C995074</t>
  </si>
  <si>
    <t>I128645</t>
  </si>
  <si>
    <t>C243702</t>
  </si>
  <si>
    <t>I128647</t>
  </si>
  <si>
    <t>C165751</t>
  </si>
  <si>
    <t>I128649</t>
  </si>
  <si>
    <t>C402859</t>
  </si>
  <si>
    <t>I128650</t>
  </si>
  <si>
    <t>C107686</t>
  </si>
  <si>
    <t>I128653</t>
  </si>
  <si>
    <t>C256533</t>
  </si>
  <si>
    <t>I128655</t>
  </si>
  <si>
    <t>C315891</t>
  </si>
  <si>
    <t>I128667</t>
  </si>
  <si>
    <t>C187422</t>
  </si>
  <si>
    <t>I128673</t>
  </si>
  <si>
    <t>C536930</t>
  </si>
  <si>
    <t>I128677</t>
  </si>
  <si>
    <t>C225268</t>
  </si>
  <si>
    <t>I128681</t>
  </si>
  <si>
    <t>C302917</t>
  </si>
  <si>
    <t>I128683</t>
  </si>
  <si>
    <t>C249497</t>
  </si>
  <si>
    <t>I128686</t>
  </si>
  <si>
    <t>C214740</t>
  </si>
  <si>
    <t>I128688</t>
  </si>
  <si>
    <t>C100778</t>
  </si>
  <si>
    <t>I128689</t>
  </si>
  <si>
    <t>C251214</t>
  </si>
  <si>
    <t>I128690</t>
  </si>
  <si>
    <t>C240629</t>
  </si>
  <si>
    <t>I128694</t>
  </si>
  <si>
    <t>C276976</t>
  </si>
  <si>
    <t>I128697</t>
  </si>
  <si>
    <t>C856138</t>
  </si>
  <si>
    <t>I128702</t>
  </si>
  <si>
    <t>C890685</t>
  </si>
  <si>
    <t>I128703</t>
  </si>
  <si>
    <t>C151996</t>
  </si>
  <si>
    <t>I128704</t>
  </si>
  <si>
    <t>C148946</t>
  </si>
  <si>
    <t>I128709</t>
  </si>
  <si>
    <t>C243881</t>
  </si>
  <si>
    <t>I128714</t>
  </si>
  <si>
    <t>C194459</t>
  </si>
  <si>
    <t>I128718</t>
  </si>
  <si>
    <t>C205355</t>
  </si>
  <si>
    <t>I128721</t>
  </si>
  <si>
    <t>C317640</t>
  </si>
  <si>
    <t>I128722</t>
  </si>
  <si>
    <t>C910083</t>
  </si>
  <si>
    <t>I128723</t>
  </si>
  <si>
    <t>C194170</t>
  </si>
  <si>
    <t>I128726</t>
  </si>
  <si>
    <t>C298800</t>
  </si>
  <si>
    <t>I128727</t>
  </si>
  <si>
    <t>C251594</t>
  </si>
  <si>
    <t>I128730</t>
  </si>
  <si>
    <t>C756441</t>
  </si>
  <si>
    <t>I128734</t>
  </si>
  <si>
    <t>C325427</t>
  </si>
  <si>
    <t>I128738</t>
  </si>
  <si>
    <t>C270385</t>
  </si>
  <si>
    <t>I128739</t>
  </si>
  <si>
    <t>C256660</t>
  </si>
  <si>
    <t>I128742</t>
  </si>
  <si>
    <t>C207302</t>
  </si>
  <si>
    <t>I128744</t>
  </si>
  <si>
    <t>C179276</t>
  </si>
  <si>
    <t>I128747</t>
  </si>
  <si>
    <t>C123360</t>
  </si>
  <si>
    <t>I128748</t>
  </si>
  <si>
    <t>C306107</t>
  </si>
  <si>
    <t>I128752</t>
  </si>
  <si>
    <t>C224227</t>
  </si>
  <si>
    <t>I128761</t>
  </si>
  <si>
    <t>C561313</t>
  </si>
  <si>
    <t>I128765</t>
  </si>
  <si>
    <t>C851829</t>
  </si>
  <si>
    <t>I128779</t>
  </si>
  <si>
    <t>C222076</t>
  </si>
  <si>
    <t>I128780</t>
  </si>
  <si>
    <t>C141480</t>
  </si>
  <si>
    <t>I128789</t>
  </si>
  <si>
    <t>C250848</t>
  </si>
  <si>
    <t>I128790</t>
  </si>
  <si>
    <t>C299819</t>
  </si>
  <si>
    <t>I128792</t>
  </si>
  <si>
    <t>C243118</t>
  </si>
  <si>
    <t>I128800</t>
  </si>
  <si>
    <t>C114835</t>
  </si>
  <si>
    <t>I128802</t>
  </si>
  <si>
    <t>C956417</t>
  </si>
  <si>
    <t>I128803</t>
  </si>
  <si>
    <t>C224949</t>
  </si>
  <si>
    <t>I128805</t>
  </si>
  <si>
    <t>C142791</t>
  </si>
  <si>
    <t>I128807</t>
  </si>
  <si>
    <t>C826033</t>
  </si>
  <si>
    <t>I128816</t>
  </si>
  <si>
    <t>C376544</t>
  </si>
  <si>
    <t>I128817</t>
  </si>
  <si>
    <t>C803336</t>
  </si>
  <si>
    <t>I128818</t>
  </si>
  <si>
    <t>C269327</t>
  </si>
  <si>
    <t>I128820</t>
  </si>
  <si>
    <t>C801669</t>
  </si>
  <si>
    <t>I128821</t>
  </si>
  <si>
    <t>C129600</t>
  </si>
  <si>
    <t>I128822</t>
  </si>
  <si>
    <t>C155092</t>
  </si>
  <si>
    <t>I128823</t>
  </si>
  <si>
    <t>C311193</t>
  </si>
  <si>
    <t>I128824</t>
  </si>
  <si>
    <t>C114984</t>
  </si>
  <si>
    <t>I128826</t>
  </si>
  <si>
    <t>C215873</t>
  </si>
  <si>
    <t>I128828</t>
  </si>
  <si>
    <t>C138252</t>
  </si>
  <si>
    <t>I128829</t>
  </si>
  <si>
    <t>C122462</t>
  </si>
  <si>
    <t>I128830</t>
  </si>
  <si>
    <t>C958339</t>
  </si>
  <si>
    <t>I128833</t>
  </si>
  <si>
    <t>C125310</t>
  </si>
  <si>
    <t>I128834</t>
  </si>
  <si>
    <t>C643861</t>
  </si>
  <si>
    <t>I128836</t>
  </si>
  <si>
    <t>C653825</t>
  </si>
  <si>
    <t>I128844</t>
  </si>
  <si>
    <t>C133284</t>
  </si>
  <si>
    <t>I128848</t>
  </si>
  <si>
    <t>C271460</t>
  </si>
  <si>
    <t>I128850</t>
  </si>
  <si>
    <t>C169232</t>
  </si>
  <si>
    <t>I128856</t>
  </si>
  <si>
    <t>C722893</t>
  </si>
  <si>
    <t>I128866</t>
  </si>
  <si>
    <t>C905714</t>
  </si>
  <si>
    <t>I128867</t>
  </si>
  <si>
    <t>C300598</t>
  </si>
  <si>
    <t>I128885</t>
  </si>
  <si>
    <t>C122866</t>
  </si>
  <si>
    <t>I128887</t>
  </si>
  <si>
    <t>C693653</t>
  </si>
  <si>
    <t>I128890</t>
  </si>
  <si>
    <t>C166265</t>
  </si>
  <si>
    <t>I128891</t>
  </si>
  <si>
    <t>C165218</t>
  </si>
  <si>
    <t>I128897</t>
  </si>
  <si>
    <t>C292573</t>
  </si>
  <si>
    <t>I128901</t>
  </si>
  <si>
    <t>C281204</t>
  </si>
  <si>
    <t>I128905</t>
  </si>
  <si>
    <t>C337278</t>
  </si>
  <si>
    <t>I128906</t>
  </si>
  <si>
    <t>C149986</t>
  </si>
  <si>
    <t>I128912</t>
  </si>
  <si>
    <t>C183574</t>
  </si>
  <si>
    <t>I128914</t>
  </si>
  <si>
    <t>C451810</t>
  </si>
  <si>
    <t>I128917</t>
  </si>
  <si>
    <t>C191799</t>
  </si>
  <si>
    <t>I128919</t>
  </si>
  <si>
    <t>C178677</t>
  </si>
  <si>
    <t>I128920</t>
  </si>
  <si>
    <t>C140938</t>
  </si>
  <si>
    <t>I128921</t>
  </si>
  <si>
    <t>C278104</t>
  </si>
  <si>
    <t>I128924</t>
  </si>
  <si>
    <t>C106521</t>
  </si>
  <si>
    <t>I128927</t>
  </si>
  <si>
    <t>C268860</t>
  </si>
  <si>
    <t>I128928</t>
  </si>
  <si>
    <t>C256368</t>
  </si>
  <si>
    <t>I128930</t>
  </si>
  <si>
    <t>C172829</t>
  </si>
  <si>
    <t>I128932</t>
  </si>
  <si>
    <t>C112168</t>
  </si>
  <si>
    <t>I128934</t>
  </si>
  <si>
    <t>C319821</t>
  </si>
  <si>
    <t>I128940</t>
  </si>
  <si>
    <t>C119811</t>
  </si>
  <si>
    <t>I128943</t>
  </si>
  <si>
    <t>C518994</t>
  </si>
  <si>
    <t>I128947</t>
  </si>
  <si>
    <t>C128550</t>
  </si>
  <si>
    <t>I128948</t>
  </si>
  <si>
    <t>C133689</t>
  </si>
  <si>
    <t>I128951</t>
  </si>
  <si>
    <t>C283748</t>
  </si>
  <si>
    <t>I128953</t>
  </si>
  <si>
    <t>C609099</t>
  </si>
  <si>
    <t>I128955</t>
  </si>
  <si>
    <t>C374795</t>
  </si>
  <si>
    <t>I128956</t>
  </si>
  <si>
    <t>C195893</t>
  </si>
  <si>
    <t>I128958</t>
  </si>
  <si>
    <t>C179687</t>
  </si>
  <si>
    <t>I128961</t>
  </si>
  <si>
    <t>C222036</t>
  </si>
  <si>
    <t>I128963</t>
  </si>
  <si>
    <t>C121629</t>
  </si>
  <si>
    <t>I128964</t>
  </si>
  <si>
    <t>C841711</t>
  </si>
  <si>
    <t>I128967</t>
  </si>
  <si>
    <t>C319859</t>
  </si>
  <si>
    <t>I128968</t>
  </si>
  <si>
    <t>C200571</t>
  </si>
  <si>
    <t>I128969</t>
  </si>
  <si>
    <t>C307503</t>
  </si>
  <si>
    <t>I128971</t>
  </si>
  <si>
    <t>C103043</t>
  </si>
  <si>
    <t>I128972</t>
  </si>
  <si>
    <t>C803422</t>
  </si>
  <si>
    <t>I128974</t>
  </si>
  <si>
    <t>C314324</t>
  </si>
  <si>
    <t>I128975</t>
  </si>
  <si>
    <t>C148819</t>
  </si>
  <si>
    <t>I128977</t>
  </si>
  <si>
    <t>C182583</t>
  </si>
  <si>
    <t>I128978</t>
  </si>
  <si>
    <t>C238584</t>
  </si>
  <si>
    <t>I128980</t>
  </si>
  <si>
    <t>C103952</t>
  </si>
  <si>
    <t>I128982</t>
  </si>
  <si>
    <t>C948309</t>
  </si>
  <si>
    <t>I128986</t>
  </si>
  <si>
    <t>C237036</t>
  </si>
  <si>
    <t>I128992</t>
  </si>
  <si>
    <t>C835479</t>
  </si>
  <si>
    <t>I128993</t>
  </si>
  <si>
    <t>C126576</t>
  </si>
  <si>
    <t>I128994</t>
  </si>
  <si>
    <t>C145952</t>
  </si>
  <si>
    <t>I128995</t>
  </si>
  <si>
    <t>C228578</t>
  </si>
  <si>
    <t>I128997</t>
  </si>
  <si>
    <t>C199966</t>
  </si>
  <si>
    <t>I128998</t>
  </si>
  <si>
    <t>C334678</t>
  </si>
  <si>
    <t>I129000</t>
  </si>
  <si>
    <t>C205606</t>
  </si>
  <si>
    <t>I129002</t>
  </si>
  <si>
    <t>C117755</t>
  </si>
  <si>
    <t>I129005</t>
  </si>
  <si>
    <t>C641347</t>
  </si>
  <si>
    <t>I129006</t>
  </si>
  <si>
    <t>C239453</t>
  </si>
  <si>
    <t>I129007</t>
  </si>
  <si>
    <t>C120860</t>
  </si>
  <si>
    <t>I129008</t>
  </si>
  <si>
    <t>C816362</t>
  </si>
  <si>
    <t>I129017</t>
  </si>
  <si>
    <t>C235595</t>
  </si>
  <si>
    <t>I129022</t>
  </si>
  <si>
    <t>C940481</t>
  </si>
  <si>
    <t>I129025</t>
  </si>
  <si>
    <t>C830923</t>
  </si>
  <si>
    <t>I129026</t>
  </si>
  <si>
    <t>C208087</t>
  </si>
  <si>
    <t>I129029</t>
  </si>
  <si>
    <t>C186359</t>
  </si>
  <si>
    <t>I129031</t>
  </si>
  <si>
    <t>C149960</t>
  </si>
  <si>
    <t>I129036</t>
  </si>
  <si>
    <t>C312326</t>
  </si>
  <si>
    <t>I129040</t>
  </si>
  <si>
    <t>C284729</t>
  </si>
  <si>
    <t>I129041</t>
  </si>
  <si>
    <t>C271857</t>
  </si>
  <si>
    <t>I129050</t>
  </si>
  <si>
    <t>C255079</t>
  </si>
  <si>
    <t>I129054</t>
  </si>
  <si>
    <t>C151892</t>
  </si>
  <si>
    <t>I129057</t>
  </si>
  <si>
    <t>C213377</t>
  </si>
  <si>
    <t>I129061</t>
  </si>
  <si>
    <t>C221182</t>
  </si>
  <si>
    <t>I129062</t>
  </si>
  <si>
    <t>C222616</t>
  </si>
  <si>
    <t>I129071</t>
  </si>
  <si>
    <t>C151923</t>
  </si>
  <si>
    <t>I129078</t>
  </si>
  <si>
    <t>C214552</t>
  </si>
  <si>
    <t>I129079</t>
  </si>
  <si>
    <t>C328149</t>
  </si>
  <si>
    <t>I129084</t>
  </si>
  <si>
    <t>C718174</t>
  </si>
  <si>
    <t>I129088</t>
  </si>
  <si>
    <t>C994361</t>
  </si>
  <si>
    <t>I129090</t>
  </si>
  <si>
    <t>C307913</t>
  </si>
  <si>
    <t>I129091</t>
  </si>
  <si>
    <t>C103014</t>
  </si>
  <si>
    <t>I129092</t>
  </si>
  <si>
    <t>C316905</t>
  </si>
  <si>
    <t>I129096</t>
  </si>
  <si>
    <t>C203828</t>
  </si>
  <si>
    <t>I129101</t>
  </si>
  <si>
    <t>C270300</t>
  </si>
  <si>
    <t>I129102</t>
  </si>
  <si>
    <t>C105246</t>
  </si>
  <si>
    <t>I129106</t>
  </si>
  <si>
    <t>C762378</t>
  </si>
  <si>
    <t>I129108</t>
  </si>
  <si>
    <t>C260566</t>
  </si>
  <si>
    <t>I129113</t>
  </si>
  <si>
    <t>C326410</t>
  </si>
  <si>
    <t>I129118</t>
  </si>
  <si>
    <t>C590158</t>
  </si>
  <si>
    <t>I129119</t>
  </si>
  <si>
    <t>C124613</t>
  </si>
  <si>
    <t>I129120</t>
  </si>
  <si>
    <t>C792556</t>
  </si>
  <si>
    <t>I129123</t>
  </si>
  <si>
    <t>C319546</t>
  </si>
  <si>
    <t>I129132</t>
  </si>
  <si>
    <t>C214699</t>
  </si>
  <si>
    <t>I129133</t>
  </si>
  <si>
    <t>C111339</t>
  </si>
  <si>
    <t>I129135</t>
  </si>
  <si>
    <t>C134485</t>
  </si>
  <si>
    <t>I129137</t>
  </si>
  <si>
    <t>C674224</t>
  </si>
  <si>
    <t>I129139</t>
  </si>
  <si>
    <t>C443439</t>
  </si>
  <si>
    <t>I129140</t>
  </si>
  <si>
    <t>C124188</t>
  </si>
  <si>
    <t>I129150</t>
  </si>
  <si>
    <t>C336940</t>
  </si>
  <si>
    <t>I129157</t>
  </si>
  <si>
    <t>C206381</t>
  </si>
  <si>
    <t>I129158</t>
  </si>
  <si>
    <t>C313268</t>
  </si>
  <si>
    <t>I129162</t>
  </si>
  <si>
    <t>C701517</t>
  </si>
  <si>
    <t>I129165</t>
  </si>
  <si>
    <t>C254173</t>
  </si>
  <si>
    <t>I129175</t>
  </si>
  <si>
    <t>C260681</t>
  </si>
  <si>
    <t>I129183</t>
  </si>
  <si>
    <t>C787745</t>
  </si>
  <si>
    <t>I129184</t>
  </si>
  <si>
    <t>C134340</t>
  </si>
  <si>
    <t>I129187</t>
  </si>
  <si>
    <t>C716629</t>
  </si>
  <si>
    <t>I129189</t>
  </si>
  <si>
    <t>C855774</t>
  </si>
  <si>
    <t>I129192</t>
  </si>
  <si>
    <t>C165773</t>
  </si>
  <si>
    <t>I129193</t>
  </si>
  <si>
    <t>C276104</t>
  </si>
  <si>
    <t>I129202</t>
  </si>
  <si>
    <t>C940017</t>
  </si>
  <si>
    <t>I129203</t>
  </si>
  <si>
    <t>C107777</t>
  </si>
  <si>
    <t>I129208</t>
  </si>
  <si>
    <t>C116541</t>
  </si>
  <si>
    <t>I129209</t>
  </si>
  <si>
    <t>C177074</t>
  </si>
  <si>
    <t>I129210</t>
  </si>
  <si>
    <t>C194879</t>
  </si>
  <si>
    <t>I129216</t>
  </si>
  <si>
    <t>C104091</t>
  </si>
  <si>
    <t>I129218</t>
  </si>
  <si>
    <t>C335688</t>
  </si>
  <si>
    <t>I129221</t>
  </si>
  <si>
    <t>C462355</t>
  </si>
  <si>
    <t>I129223</t>
  </si>
  <si>
    <t>C929238</t>
  </si>
  <si>
    <t>I129225</t>
  </si>
  <si>
    <t>C252989</t>
  </si>
  <si>
    <t>I129228</t>
  </si>
  <si>
    <t>C245158</t>
  </si>
  <si>
    <t>I129231</t>
  </si>
  <si>
    <t>C193422</t>
  </si>
  <si>
    <t>I129232</t>
  </si>
  <si>
    <t>C281324</t>
  </si>
  <si>
    <t>I129233</t>
  </si>
  <si>
    <t>C330947</t>
  </si>
  <si>
    <t>I129240</t>
  </si>
  <si>
    <t>C279260</t>
  </si>
  <si>
    <t>I129245</t>
  </si>
  <si>
    <t>C276524</t>
  </si>
  <si>
    <t>I129246</t>
  </si>
  <si>
    <t>C202787</t>
  </si>
  <si>
    <t>I129248</t>
  </si>
  <si>
    <t>C177299</t>
  </si>
  <si>
    <t>I129253</t>
  </si>
  <si>
    <t>C229230</t>
  </si>
  <si>
    <t>I129256</t>
  </si>
  <si>
    <t>C225695</t>
  </si>
  <si>
    <t>I129257</t>
  </si>
  <si>
    <t>C167585</t>
  </si>
  <si>
    <t>I129258</t>
  </si>
  <si>
    <t>C220700</t>
  </si>
  <si>
    <t>I129260</t>
  </si>
  <si>
    <t>C140000</t>
  </si>
  <si>
    <t>I129262</t>
  </si>
  <si>
    <t>C254733</t>
  </si>
  <si>
    <t>I129263</t>
  </si>
  <si>
    <t>C520579</t>
  </si>
  <si>
    <t>I129264</t>
  </si>
  <si>
    <t>C203968</t>
  </si>
  <si>
    <t>I129265</t>
  </si>
  <si>
    <t>C140598</t>
  </si>
  <si>
    <t>I129269</t>
  </si>
  <si>
    <t>C603700</t>
  </si>
  <si>
    <t>I129272</t>
  </si>
  <si>
    <t>C127447</t>
  </si>
  <si>
    <t>I129284</t>
  </si>
  <si>
    <t>C296034</t>
  </si>
  <si>
    <t>I129285</t>
  </si>
  <si>
    <t>C282629</t>
  </si>
  <si>
    <t>I129288</t>
  </si>
  <si>
    <t>C146693</t>
  </si>
  <si>
    <t>I129291</t>
  </si>
  <si>
    <t>C487205</t>
  </si>
  <si>
    <t>I129295</t>
  </si>
  <si>
    <t>C170476</t>
  </si>
  <si>
    <t>I129297</t>
  </si>
  <si>
    <t>C137466</t>
  </si>
  <si>
    <t>I129302</t>
  </si>
  <si>
    <t>C333162</t>
  </si>
  <si>
    <t>I129303</t>
  </si>
  <si>
    <t>C297507</t>
  </si>
  <si>
    <t>I129304</t>
  </si>
  <si>
    <t>C167801</t>
  </si>
  <si>
    <t>I129305</t>
  </si>
  <si>
    <t>C293394</t>
  </si>
  <si>
    <t>I129313</t>
  </si>
  <si>
    <t>C215150</t>
  </si>
  <si>
    <t>I129316</t>
  </si>
  <si>
    <t>C294246</t>
  </si>
  <si>
    <t>I129317</t>
  </si>
  <si>
    <t>C185634</t>
  </si>
  <si>
    <t>I129319</t>
  </si>
  <si>
    <t>C173836</t>
  </si>
  <si>
    <t>I129323</t>
  </si>
  <si>
    <t>C242574</t>
  </si>
  <si>
    <t>I129325</t>
  </si>
  <si>
    <t>C156230</t>
  </si>
  <si>
    <t>I129326</t>
  </si>
  <si>
    <t>C638659</t>
  </si>
  <si>
    <t>I129331</t>
  </si>
  <si>
    <t>C141573</t>
  </si>
  <si>
    <t>I129334</t>
  </si>
  <si>
    <t>C216374</t>
  </si>
  <si>
    <t>I129335</t>
  </si>
  <si>
    <t>C301864</t>
  </si>
  <si>
    <t>I129336</t>
  </si>
  <si>
    <t>C106497</t>
  </si>
  <si>
    <t>I129337</t>
  </si>
  <si>
    <t>C165589</t>
  </si>
  <si>
    <t>I129338</t>
  </si>
  <si>
    <t>C600023</t>
  </si>
  <si>
    <t>I129339</t>
  </si>
  <si>
    <t>C270888</t>
  </si>
  <si>
    <t>I129344</t>
  </si>
  <si>
    <t>C334649</t>
  </si>
  <si>
    <t>I129352</t>
  </si>
  <si>
    <t>C778532</t>
  </si>
  <si>
    <t>I129356</t>
  </si>
  <si>
    <t>C464297</t>
  </si>
  <si>
    <t>I129363</t>
  </si>
  <si>
    <t>C312241</t>
  </si>
  <si>
    <t>I129367</t>
  </si>
  <si>
    <t>C223143</t>
  </si>
  <si>
    <t>I129370</t>
  </si>
  <si>
    <t>C972550</t>
  </si>
  <si>
    <t>I129377</t>
  </si>
  <si>
    <t>C182114</t>
  </si>
  <si>
    <t>I129385</t>
  </si>
  <si>
    <t>C175172</t>
  </si>
  <si>
    <t>I129389</t>
  </si>
  <si>
    <t>C910915</t>
  </si>
  <si>
    <t>I129391</t>
  </si>
  <si>
    <t>C246440</t>
  </si>
  <si>
    <t>I129400</t>
  </si>
  <si>
    <t>C262637</t>
  </si>
  <si>
    <t>I129401</t>
  </si>
  <si>
    <t>C172575</t>
  </si>
  <si>
    <t>I129404</t>
  </si>
  <si>
    <t>C143418</t>
  </si>
  <si>
    <t>I129407</t>
  </si>
  <si>
    <t>C324501</t>
  </si>
  <si>
    <t>I129409</t>
  </si>
  <si>
    <t>C352555</t>
  </si>
  <si>
    <t>I129411</t>
  </si>
  <si>
    <t>C478821</t>
  </si>
  <si>
    <t>I129416</t>
  </si>
  <si>
    <t>C307090</t>
  </si>
  <si>
    <t>I129418</t>
  </si>
  <si>
    <t>C178244</t>
  </si>
  <si>
    <t>I129419</t>
  </si>
  <si>
    <t>C142261</t>
  </si>
  <si>
    <t>I129423</t>
  </si>
  <si>
    <t>C185847</t>
  </si>
  <si>
    <t>I129429</t>
  </si>
  <si>
    <t>C212558</t>
  </si>
  <si>
    <t>I129434</t>
  </si>
  <si>
    <t>C149644</t>
  </si>
  <si>
    <t>I129440</t>
  </si>
  <si>
    <t>C480849</t>
  </si>
  <si>
    <t>I129457</t>
  </si>
  <si>
    <t>C150440</t>
  </si>
  <si>
    <t>I129458</t>
  </si>
  <si>
    <t>C149981</t>
  </si>
  <si>
    <t>I129459</t>
  </si>
  <si>
    <t>C160558</t>
  </si>
  <si>
    <t>I129465</t>
  </si>
  <si>
    <t>C154964</t>
  </si>
  <si>
    <t>I129471</t>
  </si>
  <si>
    <t>C229609</t>
  </si>
  <si>
    <t>I129473</t>
  </si>
  <si>
    <t>C233469</t>
  </si>
  <si>
    <t>I129475</t>
  </si>
  <si>
    <t>C213879</t>
  </si>
  <si>
    <t>I129485</t>
  </si>
  <si>
    <t>C364029</t>
  </si>
  <si>
    <t>I129486</t>
  </si>
  <si>
    <t>C194053</t>
  </si>
  <si>
    <t>I129490</t>
  </si>
  <si>
    <t>C323749</t>
  </si>
  <si>
    <t>I129504</t>
  </si>
  <si>
    <t>C447882</t>
  </si>
  <si>
    <t>I129507</t>
  </si>
  <si>
    <t>C208729</t>
  </si>
  <si>
    <t>I129512</t>
  </si>
  <si>
    <t>C271877</t>
  </si>
  <si>
    <t>I129515</t>
  </si>
  <si>
    <t>C114715</t>
  </si>
  <si>
    <t>I129521</t>
  </si>
  <si>
    <t>C200847</t>
  </si>
  <si>
    <t>I129524</t>
  </si>
  <si>
    <t>C826884</t>
  </si>
  <si>
    <t>I129531</t>
  </si>
  <si>
    <t>C748830</t>
  </si>
  <si>
    <t>I129536</t>
  </si>
  <si>
    <t>C616214</t>
  </si>
  <si>
    <t>I129538</t>
  </si>
  <si>
    <t>C648097</t>
  </si>
  <si>
    <t>I129539</t>
  </si>
  <si>
    <t>C314724</t>
  </si>
  <si>
    <t>I129541</t>
  </si>
  <si>
    <t>C290520</t>
  </si>
  <si>
    <t>I129544</t>
  </si>
  <si>
    <t>C852004</t>
  </si>
  <si>
    <t>I129548</t>
  </si>
  <si>
    <t>C408595</t>
  </si>
  <si>
    <t>I129557</t>
  </si>
  <si>
    <t>C190774</t>
  </si>
  <si>
    <t>I129570</t>
  </si>
  <si>
    <t>C133008</t>
  </si>
  <si>
    <t>I129573</t>
  </si>
  <si>
    <t>C259923</t>
  </si>
  <si>
    <t>I129575</t>
  </si>
  <si>
    <t>C356000</t>
  </si>
  <si>
    <t>I129577</t>
  </si>
  <si>
    <t>C793761</t>
  </si>
  <si>
    <t>I129581</t>
  </si>
  <si>
    <t>C407276</t>
  </si>
  <si>
    <t>I129582</t>
  </si>
  <si>
    <t>C447812</t>
  </si>
  <si>
    <t>I129583</t>
  </si>
  <si>
    <t>C651915</t>
  </si>
  <si>
    <t>I129585</t>
  </si>
  <si>
    <t>C221446</t>
  </si>
  <si>
    <t>I129586</t>
  </si>
  <si>
    <t>C120037</t>
  </si>
  <si>
    <t>I129592</t>
  </si>
  <si>
    <t>C171071</t>
  </si>
  <si>
    <t>I129601</t>
  </si>
  <si>
    <t>C175264</t>
  </si>
  <si>
    <t>I129602</t>
  </si>
  <si>
    <t>C203766</t>
  </si>
  <si>
    <t>I129609</t>
  </si>
  <si>
    <t>C221463</t>
  </si>
  <si>
    <t>I129616</t>
  </si>
  <si>
    <t>C380669</t>
  </si>
  <si>
    <t>I129625</t>
  </si>
  <si>
    <t>C207942</t>
  </si>
  <si>
    <t>I129627</t>
  </si>
  <si>
    <t>C292819</t>
  </si>
  <si>
    <t>I129633</t>
  </si>
  <si>
    <t>C338840</t>
  </si>
  <si>
    <t>I129637</t>
  </si>
  <si>
    <t>C191479</t>
  </si>
  <si>
    <t>I129639</t>
  </si>
  <si>
    <t>C250897</t>
  </si>
  <si>
    <t>I129642</t>
  </si>
  <si>
    <t>C335835</t>
  </si>
  <si>
    <t>I129646</t>
  </si>
  <si>
    <t>C314857</t>
  </si>
  <si>
    <t>I129651</t>
  </si>
  <si>
    <t>C291629</t>
  </si>
  <si>
    <t>I129656</t>
  </si>
  <si>
    <t>C279221</t>
  </si>
  <si>
    <t>I129658</t>
  </si>
  <si>
    <t>C114515</t>
  </si>
  <si>
    <t>I129659</t>
  </si>
  <si>
    <t>C236822</t>
  </si>
  <si>
    <t>I129660</t>
  </si>
  <si>
    <t>C704182</t>
  </si>
  <si>
    <t>I129667</t>
  </si>
  <si>
    <t>C304261</t>
  </si>
  <si>
    <t>I129669</t>
  </si>
  <si>
    <t>C252293</t>
  </si>
  <si>
    <t>I129670</t>
  </si>
  <si>
    <t>C147924</t>
  </si>
  <si>
    <t>I129673</t>
  </si>
  <si>
    <t>C203208</t>
  </si>
  <si>
    <t>I129675</t>
  </si>
  <si>
    <t>C114752</t>
  </si>
  <si>
    <t>I129682</t>
  </si>
  <si>
    <t>C113133</t>
  </si>
  <si>
    <t>I129688</t>
  </si>
  <si>
    <t>C316710</t>
  </si>
  <si>
    <t>I129689</t>
  </si>
  <si>
    <t>C160487</t>
  </si>
  <si>
    <t>I129692</t>
  </si>
  <si>
    <t>C295341</t>
  </si>
  <si>
    <t>I129699</t>
  </si>
  <si>
    <t>C238008</t>
  </si>
  <si>
    <t>I129708</t>
  </si>
  <si>
    <t>C116542</t>
  </si>
  <si>
    <t>I129712</t>
  </si>
  <si>
    <t>C347435</t>
  </si>
  <si>
    <t>I129713</t>
  </si>
  <si>
    <t>C234936</t>
  </si>
  <si>
    <t>I129716</t>
  </si>
  <si>
    <t>C315498</t>
  </si>
  <si>
    <t>I129718</t>
  </si>
  <si>
    <t>C427600</t>
  </si>
  <si>
    <t>I129720</t>
  </si>
  <si>
    <t>C262548</t>
  </si>
  <si>
    <t>I129726</t>
  </si>
  <si>
    <t>C762281</t>
  </si>
  <si>
    <t>I129728</t>
  </si>
  <si>
    <t>C272504</t>
  </si>
  <si>
    <t>I129730</t>
  </si>
  <si>
    <t>C102259</t>
  </si>
  <si>
    <t>I129736</t>
  </si>
  <si>
    <t>C325796</t>
  </si>
  <si>
    <t>I129740</t>
  </si>
  <si>
    <t>C765342</t>
  </si>
  <si>
    <t>I129742</t>
  </si>
  <si>
    <t>C167890</t>
  </si>
  <si>
    <t>I129747</t>
  </si>
  <si>
    <t>C247215</t>
  </si>
  <si>
    <t>I129749</t>
  </si>
  <si>
    <t>C214985</t>
  </si>
  <si>
    <t>I129751</t>
  </si>
  <si>
    <t>C157189</t>
  </si>
  <si>
    <t>I129752</t>
  </si>
  <si>
    <t>C165472</t>
  </si>
  <si>
    <t>I129754</t>
  </si>
  <si>
    <t>C429276</t>
  </si>
  <si>
    <t>I129758</t>
  </si>
  <si>
    <t>C103169</t>
  </si>
  <si>
    <t>I129759</t>
  </si>
  <si>
    <t>C277958</t>
  </si>
  <si>
    <t>I129765</t>
  </si>
  <si>
    <t>C274609</t>
  </si>
  <si>
    <t>I129768</t>
  </si>
  <si>
    <t>C117272</t>
  </si>
  <si>
    <t>I129769</t>
  </si>
  <si>
    <t>C135714</t>
  </si>
  <si>
    <t>I129770</t>
  </si>
  <si>
    <t>C809691</t>
  </si>
  <si>
    <t>I129773</t>
  </si>
  <si>
    <t>C263605</t>
  </si>
  <si>
    <t>I129775</t>
  </si>
  <si>
    <t>C274019</t>
  </si>
  <si>
    <t>I129783</t>
  </si>
  <si>
    <t>C121488</t>
  </si>
  <si>
    <t>I129784</t>
  </si>
  <si>
    <t>C606537</t>
  </si>
  <si>
    <t>I129787</t>
  </si>
  <si>
    <t>C584634</t>
  </si>
  <si>
    <t>I129788</t>
  </si>
  <si>
    <t>C475787</t>
  </si>
  <si>
    <t>I129791</t>
  </si>
  <si>
    <t>C331205</t>
  </si>
  <si>
    <t>I129794</t>
  </si>
  <si>
    <t>C180547</t>
  </si>
  <si>
    <t>I129796</t>
  </si>
  <si>
    <t>C191476</t>
  </si>
  <si>
    <t>I129798</t>
  </si>
  <si>
    <t>C829628</t>
  </si>
  <si>
    <t>I129803</t>
  </si>
  <si>
    <t>C109175</t>
  </si>
  <si>
    <t>I129805</t>
  </si>
  <si>
    <t>C131977</t>
  </si>
  <si>
    <t>I129806</t>
  </si>
  <si>
    <t>C153895</t>
  </si>
  <si>
    <t>I129808</t>
  </si>
  <si>
    <t>C291534</t>
  </si>
  <si>
    <t>I129810</t>
  </si>
  <si>
    <t>C230135</t>
  </si>
  <si>
    <t>I129813</t>
  </si>
  <si>
    <t>C266861</t>
  </si>
  <si>
    <t>I129814</t>
  </si>
  <si>
    <t>C230526</t>
  </si>
  <si>
    <t>I129821</t>
  </si>
  <si>
    <t>C961306</t>
  </si>
  <si>
    <t>I129823</t>
  </si>
  <si>
    <t>C307517</t>
  </si>
  <si>
    <t>I129827</t>
  </si>
  <si>
    <t>C599136</t>
  </si>
  <si>
    <t>I129830</t>
  </si>
  <si>
    <t>C705474</t>
  </si>
  <si>
    <t>I129835</t>
  </si>
  <si>
    <t>C288245</t>
  </si>
  <si>
    <t>I129839</t>
  </si>
  <si>
    <t>C229612</t>
  </si>
  <si>
    <t>I129842</t>
  </si>
  <si>
    <t>C119639</t>
  </si>
  <si>
    <t>I129843</t>
  </si>
  <si>
    <t>C649863</t>
  </si>
  <si>
    <t>I129845</t>
  </si>
  <si>
    <t>C807718</t>
  </si>
  <si>
    <t>I129850</t>
  </si>
  <si>
    <t>C180084</t>
  </si>
  <si>
    <t>I129852</t>
  </si>
  <si>
    <t>C979437</t>
  </si>
  <si>
    <t>I129858</t>
  </si>
  <si>
    <t>C277627</t>
  </si>
  <si>
    <t>I129861</t>
  </si>
  <si>
    <t>C554661</t>
  </si>
  <si>
    <t>I129863</t>
  </si>
  <si>
    <t>C184731</t>
  </si>
  <si>
    <t>I129866</t>
  </si>
  <si>
    <t>C311813</t>
  </si>
  <si>
    <t>I129870</t>
  </si>
  <si>
    <t>C571399</t>
  </si>
  <si>
    <t>I129876</t>
  </si>
  <si>
    <t>C206204</t>
  </si>
  <si>
    <t>I129880</t>
  </si>
  <si>
    <t>C773051</t>
  </si>
  <si>
    <t>I129886</t>
  </si>
  <si>
    <t>C846730</t>
  </si>
  <si>
    <t>I129889</t>
  </si>
  <si>
    <t>C721421</t>
  </si>
  <si>
    <t>I129894</t>
  </si>
  <si>
    <t>C142332</t>
  </si>
  <si>
    <t>I129899</t>
  </si>
  <si>
    <t>C966342</t>
  </si>
  <si>
    <t>I129901</t>
  </si>
  <si>
    <t>C422886</t>
  </si>
  <si>
    <t>I129904</t>
  </si>
  <si>
    <t>C203847</t>
  </si>
  <si>
    <t>I129906</t>
  </si>
  <si>
    <t>C330690</t>
  </si>
  <si>
    <t>I129908</t>
  </si>
  <si>
    <t>C128752</t>
  </si>
  <si>
    <t>I129917</t>
  </si>
  <si>
    <t>C136130</t>
  </si>
  <si>
    <t>I129920</t>
  </si>
  <si>
    <t>C333378</t>
  </si>
  <si>
    <t>I129925</t>
  </si>
  <si>
    <t>C333413</t>
  </si>
  <si>
    <t>I129926</t>
  </si>
  <si>
    <t>C225926</t>
  </si>
  <si>
    <t>I129928</t>
  </si>
  <si>
    <t>C323863</t>
  </si>
  <si>
    <t>I129929</t>
  </si>
  <si>
    <t>C324133</t>
  </si>
  <si>
    <t>I129937</t>
  </si>
  <si>
    <t>C254457</t>
  </si>
  <si>
    <t>I129944</t>
  </si>
  <si>
    <t>C138127</t>
  </si>
  <si>
    <t>I129947</t>
  </si>
  <si>
    <t>C307571</t>
  </si>
  <si>
    <t>I129955</t>
  </si>
  <si>
    <t>C887017</t>
  </si>
  <si>
    <t>I129957</t>
  </si>
  <si>
    <t>C892585</t>
  </si>
  <si>
    <t>I129958</t>
  </si>
  <si>
    <t>C241954</t>
  </si>
  <si>
    <t>I129959</t>
  </si>
  <si>
    <t>C464112</t>
  </si>
  <si>
    <t>I129960</t>
  </si>
  <si>
    <t>C116831</t>
  </si>
  <si>
    <t>I129961</t>
  </si>
  <si>
    <t>C209130</t>
  </si>
  <si>
    <t>I129962</t>
  </si>
  <si>
    <t>C950851</t>
  </si>
  <si>
    <t>I129963</t>
  </si>
  <si>
    <t>C234639</t>
  </si>
  <si>
    <t>I129964</t>
  </si>
  <si>
    <t>C216520</t>
  </si>
  <si>
    <t>I129966</t>
  </si>
  <si>
    <t>C226602</t>
  </si>
  <si>
    <t>I129969</t>
  </si>
  <si>
    <t>C417874</t>
  </si>
  <si>
    <t>I129973</t>
  </si>
  <si>
    <t>C325298</t>
  </si>
  <si>
    <t>I129975</t>
  </si>
  <si>
    <t>C101790</t>
  </si>
  <si>
    <t>I129976</t>
  </si>
  <si>
    <t>C234746</t>
  </si>
  <si>
    <t>I129989</t>
  </si>
  <si>
    <t>C176732</t>
  </si>
  <si>
    <t>I129995</t>
  </si>
  <si>
    <t>C180412</t>
  </si>
  <si>
    <t>I129996</t>
  </si>
  <si>
    <t>C291416</t>
  </si>
  <si>
    <t>I129998</t>
  </si>
  <si>
    <t>C271780</t>
  </si>
  <si>
    <t>I129999</t>
  </si>
  <si>
    <t>C217008</t>
  </si>
  <si>
    <t>I130002</t>
  </si>
  <si>
    <t>C354012</t>
  </si>
  <si>
    <t>I130003</t>
  </si>
  <si>
    <t>C182259</t>
  </si>
  <si>
    <t>I130004</t>
  </si>
  <si>
    <t>C203707</t>
  </si>
  <si>
    <t>I130005</t>
  </si>
  <si>
    <t>C241105</t>
  </si>
  <si>
    <t>I130008</t>
  </si>
  <si>
    <t>C260913</t>
  </si>
  <si>
    <t>I130009</t>
  </si>
  <si>
    <t>C295812</t>
  </si>
  <si>
    <t>I130010</t>
  </si>
  <si>
    <t>C321306</t>
  </si>
  <si>
    <t>I130012</t>
  </si>
  <si>
    <t>C190576</t>
  </si>
  <si>
    <t>I130014</t>
  </si>
  <si>
    <t>C197094</t>
  </si>
  <si>
    <t>I130016</t>
  </si>
  <si>
    <t>C169403</t>
  </si>
  <si>
    <t>I130026</t>
  </si>
  <si>
    <t>C337639</t>
  </si>
  <si>
    <t>I130028</t>
  </si>
  <si>
    <t>C292998</t>
  </si>
  <si>
    <t>I130030</t>
  </si>
  <si>
    <t>C330227</t>
  </si>
  <si>
    <t>I130031</t>
  </si>
  <si>
    <t>C328702</t>
  </si>
  <si>
    <t>I130040</t>
  </si>
  <si>
    <t>C331710</t>
  </si>
  <si>
    <t>I130044</t>
  </si>
  <si>
    <t>C713286</t>
  </si>
  <si>
    <t>I130051</t>
  </si>
  <si>
    <t>C186077</t>
  </si>
  <si>
    <t>I130052</t>
  </si>
  <si>
    <t>C615343</t>
  </si>
  <si>
    <t>I130053</t>
  </si>
  <si>
    <t>C100099</t>
  </si>
  <si>
    <t>I130056</t>
  </si>
  <si>
    <t>C746891</t>
  </si>
  <si>
    <t>I130057</t>
  </si>
  <si>
    <t>C144243</t>
  </si>
  <si>
    <t>I130061</t>
  </si>
  <si>
    <t>C478737</t>
  </si>
  <si>
    <t>I130071</t>
  </si>
  <si>
    <t>C209712</t>
  </si>
  <si>
    <t>I130077</t>
  </si>
  <si>
    <t>C621176</t>
  </si>
  <si>
    <t>I130080</t>
  </si>
  <si>
    <t>C297428</t>
  </si>
  <si>
    <t>I130081</t>
  </si>
  <si>
    <t>C193704</t>
  </si>
  <si>
    <t>I130084</t>
  </si>
  <si>
    <t>C218740</t>
  </si>
  <si>
    <t>I130091</t>
  </si>
  <si>
    <t>C324489</t>
  </si>
  <si>
    <t>I130092</t>
  </si>
  <si>
    <t>C710067</t>
  </si>
  <si>
    <t>I130093</t>
  </si>
  <si>
    <t>C231040</t>
  </si>
  <si>
    <t>I130100</t>
  </si>
  <si>
    <t>C218456</t>
  </si>
  <si>
    <t>I130102</t>
  </si>
  <si>
    <t>C294648</t>
  </si>
  <si>
    <t>I130106</t>
  </si>
  <si>
    <t>C282745</t>
  </si>
  <si>
    <t>I130107</t>
  </si>
  <si>
    <t>C836842</t>
  </si>
  <si>
    <t>I130111</t>
  </si>
  <si>
    <t>C172716</t>
  </si>
  <si>
    <t>I130112</t>
  </si>
  <si>
    <t>C185821</t>
  </si>
  <si>
    <t>I130114</t>
  </si>
  <si>
    <t>C135392</t>
  </si>
  <si>
    <t>I130115</t>
  </si>
  <si>
    <t>C869403</t>
  </si>
  <si>
    <t>I130117</t>
  </si>
  <si>
    <t>C330127</t>
  </si>
  <si>
    <t>I130122</t>
  </si>
  <si>
    <t>C300430</t>
  </si>
  <si>
    <t>I130124</t>
  </si>
  <si>
    <t>C216257</t>
  </si>
  <si>
    <t>I130125</t>
  </si>
  <si>
    <t>C203734</t>
  </si>
  <si>
    <t>I130134</t>
  </si>
  <si>
    <t>C306840</t>
  </si>
  <si>
    <t>I130135</t>
  </si>
  <si>
    <t>C774285</t>
  </si>
  <si>
    <t>I130137</t>
  </si>
  <si>
    <t>C130524</t>
  </si>
  <si>
    <t>I130150</t>
  </si>
  <si>
    <t>C326182</t>
  </si>
  <si>
    <t>I130153</t>
  </si>
  <si>
    <t>C160143</t>
  </si>
  <si>
    <t>I130154</t>
  </si>
  <si>
    <t>C152177</t>
  </si>
  <si>
    <t>I130155</t>
  </si>
  <si>
    <t>C216342</t>
  </si>
  <si>
    <t>I130162</t>
  </si>
  <si>
    <t>C220995</t>
  </si>
  <si>
    <t>I130163</t>
  </si>
  <si>
    <t>C205685</t>
  </si>
  <si>
    <t>I130164</t>
  </si>
  <si>
    <t>C565751</t>
  </si>
  <si>
    <t>I130166</t>
  </si>
  <si>
    <t>C500233</t>
  </si>
  <si>
    <t>I130167</t>
  </si>
  <si>
    <t>C375634</t>
  </si>
  <si>
    <t>I130168</t>
  </si>
  <si>
    <t>C875476</t>
  </si>
  <si>
    <t>I130176</t>
  </si>
  <si>
    <t>C275398</t>
  </si>
  <si>
    <t>I130178</t>
  </si>
  <si>
    <t>C337138</t>
  </si>
  <si>
    <t>I130182</t>
  </si>
  <si>
    <t>C398492</t>
  </si>
  <si>
    <t>I130183</t>
  </si>
  <si>
    <t>C222100</t>
  </si>
  <si>
    <t>I130185</t>
  </si>
  <si>
    <t>C530046</t>
  </si>
  <si>
    <t>I130191</t>
  </si>
  <si>
    <t>C307642</t>
  </si>
  <si>
    <t>I130192</t>
  </si>
  <si>
    <t>C511164</t>
  </si>
  <si>
    <t>I130193</t>
  </si>
  <si>
    <t>C237377</t>
  </si>
  <si>
    <t>I130195</t>
  </si>
  <si>
    <t>C195167</t>
  </si>
  <si>
    <t>I130196</t>
  </si>
  <si>
    <t>C312460</t>
  </si>
  <si>
    <t>I130202</t>
  </si>
  <si>
    <t>C887756</t>
  </si>
  <si>
    <t>I130204</t>
  </si>
  <si>
    <t>C222134</t>
  </si>
  <si>
    <t>I130207</t>
  </si>
  <si>
    <t>C173637</t>
  </si>
  <si>
    <t>I130212</t>
  </si>
  <si>
    <t>C231808</t>
  </si>
  <si>
    <t>I130218</t>
  </si>
  <si>
    <t>C315178</t>
  </si>
  <si>
    <t>I130219</t>
  </si>
  <si>
    <t>C136851</t>
  </si>
  <si>
    <t>I130221</t>
  </si>
  <si>
    <t>C302461</t>
  </si>
  <si>
    <t>I130222</t>
  </si>
  <si>
    <t>C130537</t>
  </si>
  <si>
    <t>I130225</t>
  </si>
  <si>
    <t>C105864</t>
  </si>
  <si>
    <t>I130226</t>
  </si>
  <si>
    <t>C873739</t>
  </si>
  <si>
    <t>I130227</t>
  </si>
  <si>
    <t>C858561</t>
  </si>
  <si>
    <t>I130229</t>
  </si>
  <si>
    <t>C308871</t>
  </si>
  <si>
    <t>I130230</t>
  </si>
  <si>
    <t>C147543</t>
  </si>
  <si>
    <t>I130231</t>
  </si>
  <si>
    <t>C301688</t>
  </si>
  <si>
    <t>I130233</t>
  </si>
  <si>
    <t>C209616</t>
  </si>
  <si>
    <t>I130236</t>
  </si>
  <si>
    <t>C212011</t>
  </si>
  <si>
    <t>I130244</t>
  </si>
  <si>
    <t>C920043</t>
  </si>
  <si>
    <t>I130249</t>
  </si>
  <si>
    <t>C146069</t>
  </si>
  <si>
    <t>I130252</t>
  </si>
  <si>
    <t>C109506</t>
  </si>
  <si>
    <t>I130254</t>
  </si>
  <si>
    <t>C175646</t>
  </si>
  <si>
    <t>I130255</t>
  </si>
  <si>
    <t>C247292</t>
  </si>
  <si>
    <t>I130260</t>
  </si>
  <si>
    <t>C322094</t>
  </si>
  <si>
    <t>I130262</t>
  </si>
  <si>
    <t>C261210</t>
  </si>
  <si>
    <t>I130263</t>
  </si>
  <si>
    <t>C484271</t>
  </si>
  <si>
    <t>I130264</t>
  </si>
  <si>
    <t>C819215</t>
  </si>
  <si>
    <t>I130266</t>
  </si>
  <si>
    <t>C247595</t>
  </si>
  <si>
    <t>I130268</t>
  </si>
  <si>
    <t>C217876</t>
  </si>
  <si>
    <t>I130269</t>
  </si>
  <si>
    <t>C238471</t>
  </si>
  <si>
    <t>I130270</t>
  </si>
  <si>
    <t>C249335</t>
  </si>
  <si>
    <t>I130278</t>
  </si>
  <si>
    <t>C324446</t>
  </si>
  <si>
    <t>I130279</t>
  </si>
  <si>
    <t>C136589</t>
  </si>
  <si>
    <t>I130280</t>
  </si>
  <si>
    <t>C238615</t>
  </si>
  <si>
    <t>I130284</t>
  </si>
  <si>
    <t>C115074</t>
  </si>
  <si>
    <t>I130285</t>
  </si>
  <si>
    <t>C181749</t>
  </si>
  <si>
    <t>I130294</t>
  </si>
  <si>
    <t>C876964</t>
  </si>
  <si>
    <t>I130296</t>
  </si>
  <si>
    <t>C336190</t>
  </si>
  <si>
    <t>I130303</t>
  </si>
  <si>
    <t>C185506</t>
  </si>
  <si>
    <t>I130305</t>
  </si>
  <si>
    <t>C138865</t>
  </si>
  <si>
    <t>I130306</t>
  </si>
  <si>
    <t>C247066</t>
  </si>
  <si>
    <t>I130310</t>
  </si>
  <si>
    <t>C311341</t>
  </si>
  <si>
    <t>I130311</t>
  </si>
  <si>
    <t>C255198</t>
  </si>
  <si>
    <t>I130314</t>
  </si>
  <si>
    <t>C578435</t>
  </si>
  <si>
    <t>I130315</t>
  </si>
  <si>
    <t>C117446</t>
  </si>
  <si>
    <t>I130317</t>
  </si>
  <si>
    <t>C156307</t>
  </si>
  <si>
    <t>I130319</t>
  </si>
  <si>
    <t>C297397</t>
  </si>
  <si>
    <t>I130344</t>
  </si>
  <si>
    <t>C234558</t>
  </si>
  <si>
    <t>I130347</t>
  </si>
  <si>
    <t>C320111</t>
  </si>
  <si>
    <t>I130348</t>
  </si>
  <si>
    <t>C332501</t>
  </si>
  <si>
    <t>I130349</t>
  </si>
  <si>
    <t>C269597</t>
  </si>
  <si>
    <t>I130351</t>
  </si>
  <si>
    <t>C738366</t>
  </si>
  <si>
    <t>I130355</t>
  </si>
  <si>
    <t>C845214</t>
  </si>
  <si>
    <t>I130362</t>
  </si>
  <si>
    <t>C192775</t>
  </si>
  <si>
    <t>I130364</t>
  </si>
  <si>
    <t>C117788</t>
  </si>
  <si>
    <t>I130365</t>
  </si>
  <si>
    <t>C722855</t>
  </si>
  <si>
    <t>I130367</t>
  </si>
  <si>
    <t>C574611</t>
  </si>
  <si>
    <t>I130372</t>
  </si>
  <si>
    <t>C291019</t>
  </si>
  <si>
    <t>I130383</t>
  </si>
  <si>
    <t>C364200</t>
  </si>
  <si>
    <t>I130385</t>
  </si>
  <si>
    <t>C251294</t>
  </si>
  <si>
    <t>I130388</t>
  </si>
  <si>
    <t>C143216</t>
  </si>
  <si>
    <t>I130391</t>
  </si>
  <si>
    <t>C311824</t>
  </si>
  <si>
    <t>I130393</t>
  </si>
  <si>
    <t>C599459</t>
  </si>
  <si>
    <t>I130396</t>
  </si>
  <si>
    <t>C181390</t>
  </si>
  <si>
    <t>I130400</t>
  </si>
  <si>
    <t>C210091</t>
  </si>
  <si>
    <t>I130405</t>
  </si>
  <si>
    <t>C122418</t>
  </si>
  <si>
    <t>I130407</t>
  </si>
  <si>
    <t>C255588</t>
  </si>
  <si>
    <t>I130408</t>
  </si>
  <si>
    <t>C173740</t>
  </si>
  <si>
    <t>I130410</t>
  </si>
  <si>
    <t>C637567</t>
  </si>
  <si>
    <t>I130411</t>
  </si>
  <si>
    <t>C212614</t>
  </si>
  <si>
    <t>I130421</t>
  </si>
  <si>
    <t>C302055</t>
  </si>
  <si>
    <t>I130425</t>
  </si>
  <si>
    <t>C822188</t>
  </si>
  <si>
    <t>I130426</t>
  </si>
  <si>
    <t>C128145</t>
  </si>
  <si>
    <t>I130429</t>
  </si>
  <si>
    <t>C247102</t>
  </si>
  <si>
    <t>I130431</t>
  </si>
  <si>
    <t>C284168</t>
  </si>
  <si>
    <t>I130439</t>
  </si>
  <si>
    <t>C303486</t>
  </si>
  <si>
    <t>I130441</t>
  </si>
  <si>
    <t>C169930</t>
  </si>
  <si>
    <t>I130442</t>
  </si>
  <si>
    <t>C198183</t>
  </si>
  <si>
    <t>I130443</t>
  </si>
  <si>
    <t>C329003</t>
  </si>
  <si>
    <t>I130446</t>
  </si>
  <si>
    <t>C141695</t>
  </si>
  <si>
    <t>I130449</t>
  </si>
  <si>
    <t>C145727</t>
  </si>
  <si>
    <t>I130451</t>
  </si>
  <si>
    <t>C151227</t>
  </si>
  <si>
    <t>I130452</t>
  </si>
  <si>
    <t>C277759</t>
  </si>
  <si>
    <t>I130453</t>
  </si>
  <si>
    <t>C904145</t>
  </si>
  <si>
    <t>I130454</t>
  </si>
  <si>
    <t>C155210</t>
  </si>
  <si>
    <t>I130458</t>
  </si>
  <si>
    <t>C289953</t>
  </si>
  <si>
    <t>I130460</t>
  </si>
  <si>
    <t>C317247</t>
  </si>
  <si>
    <t>I130464</t>
  </si>
  <si>
    <t>C321179</t>
  </si>
  <si>
    <t>I130466</t>
  </si>
  <si>
    <t>C278477</t>
  </si>
  <si>
    <t>I130470</t>
  </si>
  <si>
    <t>C558486</t>
  </si>
  <si>
    <t>I130471</t>
  </si>
  <si>
    <t>C149667</t>
  </si>
  <si>
    <t>I130472</t>
  </si>
  <si>
    <t>C232908</t>
  </si>
  <si>
    <t>I130475</t>
  </si>
  <si>
    <t>C251827</t>
  </si>
  <si>
    <t>I130480</t>
  </si>
  <si>
    <t>C397230</t>
  </si>
  <si>
    <t>I130483</t>
  </si>
  <si>
    <t>C951318</t>
  </si>
  <si>
    <t>I130485</t>
  </si>
  <si>
    <t>C132418</t>
  </si>
  <si>
    <t>I130486</t>
  </si>
  <si>
    <t>C888893</t>
  </si>
  <si>
    <t>I130491</t>
  </si>
  <si>
    <t>C897872</t>
  </si>
  <si>
    <t>I130493</t>
  </si>
  <si>
    <t>C238045</t>
  </si>
  <si>
    <t>I130494</t>
  </si>
  <si>
    <t>C291802</t>
  </si>
  <si>
    <t>I130495</t>
  </si>
  <si>
    <t>C156560</t>
  </si>
  <si>
    <t>I130496</t>
  </si>
  <si>
    <t>C337354</t>
  </si>
  <si>
    <t>I130498</t>
  </si>
  <si>
    <t>C152216</t>
  </si>
  <si>
    <t>I130504</t>
  </si>
  <si>
    <t>C321688</t>
  </si>
  <si>
    <t>I130511</t>
  </si>
  <si>
    <t>C118877</t>
  </si>
  <si>
    <t>I130514</t>
  </si>
  <si>
    <t>C685318</t>
  </si>
  <si>
    <t>I130515</t>
  </si>
  <si>
    <t>C125486</t>
  </si>
  <si>
    <t>I130517</t>
  </si>
  <si>
    <t>C294093</t>
  </si>
  <si>
    <t>I130518</t>
  </si>
  <si>
    <t>C785565</t>
  </si>
  <si>
    <t>I130522</t>
  </si>
  <si>
    <t>C160080</t>
  </si>
  <si>
    <t>I130523</t>
  </si>
  <si>
    <t>C117842</t>
  </si>
  <si>
    <t>I130526</t>
  </si>
  <si>
    <t>C149128</t>
  </si>
  <si>
    <t>I130528</t>
  </si>
  <si>
    <t>C107549</t>
  </si>
  <si>
    <t>I130529</t>
  </si>
  <si>
    <t>C118439</t>
  </si>
  <si>
    <t>I130531</t>
  </si>
  <si>
    <t>C862403</t>
  </si>
  <si>
    <t>I130536</t>
  </si>
  <si>
    <t>C369001</t>
  </si>
  <si>
    <t>I130537</t>
  </si>
  <si>
    <t>C103980</t>
  </si>
  <si>
    <t>I130538</t>
  </si>
  <si>
    <t>C319135</t>
  </si>
  <si>
    <t>I130540</t>
  </si>
  <si>
    <t>C322956</t>
  </si>
  <si>
    <t>I130541</t>
  </si>
  <si>
    <t>C304120</t>
  </si>
  <si>
    <t>I130543</t>
  </si>
  <si>
    <t>C126099</t>
  </si>
  <si>
    <t>I130548</t>
  </si>
  <si>
    <t>C218977</t>
  </si>
  <si>
    <t>I130555</t>
  </si>
  <si>
    <t>C204012</t>
  </si>
  <si>
    <t>I130562</t>
  </si>
  <si>
    <t>C375760</t>
  </si>
  <si>
    <t>I130567</t>
  </si>
  <si>
    <t>C239744</t>
  </si>
  <si>
    <t>I130569</t>
  </si>
  <si>
    <t>C119335</t>
  </si>
  <si>
    <t>I130570</t>
  </si>
  <si>
    <t>C237892</t>
  </si>
  <si>
    <t>I130572</t>
  </si>
  <si>
    <t>C583283</t>
  </si>
  <si>
    <t>I130576</t>
  </si>
  <si>
    <t>C202013</t>
  </si>
  <si>
    <t>I130577</t>
  </si>
  <si>
    <t>C259300</t>
  </si>
  <si>
    <t>I130584</t>
  </si>
  <si>
    <t>C924171</t>
  </si>
  <si>
    <t>I130587</t>
  </si>
  <si>
    <t>C332451</t>
  </si>
  <si>
    <t>I130599</t>
  </si>
  <si>
    <t>C312367</t>
  </si>
  <si>
    <t>I130605</t>
  </si>
  <si>
    <t>C512525</t>
  </si>
  <si>
    <t>I130609</t>
  </si>
  <si>
    <t>C331234</t>
  </si>
  <si>
    <t>I130611</t>
  </si>
  <si>
    <t>C669812</t>
  </si>
  <si>
    <t>I130612</t>
  </si>
  <si>
    <t>C120901</t>
  </si>
  <si>
    <t>I130616</t>
  </si>
  <si>
    <t>C170904</t>
  </si>
  <si>
    <t>I130621</t>
  </si>
  <si>
    <t>C273176</t>
  </si>
  <si>
    <t>I130623</t>
  </si>
  <si>
    <t>C139196</t>
  </si>
  <si>
    <t>I130624</t>
  </si>
  <si>
    <t>C116769</t>
  </si>
  <si>
    <t>I130625</t>
  </si>
  <si>
    <t>C162201</t>
  </si>
  <si>
    <t>I130626</t>
  </si>
  <si>
    <t>C300585</t>
  </si>
  <si>
    <t>I130627</t>
  </si>
  <si>
    <t>C124549</t>
  </si>
  <si>
    <t>I130629</t>
  </si>
  <si>
    <t>C702969</t>
  </si>
  <si>
    <t>I130630</t>
  </si>
  <si>
    <t>C273296</t>
  </si>
  <si>
    <t>I130634</t>
  </si>
  <si>
    <t>C445043</t>
  </si>
  <si>
    <t>I130635</t>
  </si>
  <si>
    <t>C322286</t>
  </si>
  <si>
    <t>I130642</t>
  </si>
  <si>
    <t>C288437</t>
  </si>
  <si>
    <t>I130644</t>
  </si>
  <si>
    <t>C681781</t>
  </si>
  <si>
    <t>I130645</t>
  </si>
  <si>
    <t>C334790</t>
  </si>
  <si>
    <t>I130651</t>
  </si>
  <si>
    <t>C164034</t>
  </si>
  <si>
    <t>I130652</t>
  </si>
  <si>
    <t>C194187</t>
  </si>
  <si>
    <t>I130653</t>
  </si>
  <si>
    <t>C182256</t>
  </si>
  <si>
    <t>I130654</t>
  </si>
  <si>
    <t>C140912</t>
  </si>
  <si>
    <t>I130660</t>
  </si>
  <si>
    <t>C331986</t>
  </si>
  <si>
    <t>I130663</t>
  </si>
  <si>
    <t>C273045</t>
  </si>
  <si>
    <t>I130664</t>
  </si>
  <si>
    <t>C397164</t>
  </si>
  <si>
    <t>I130667</t>
  </si>
  <si>
    <t>C234841</t>
  </si>
  <si>
    <t>I130668</t>
  </si>
  <si>
    <t>C284619</t>
  </si>
  <si>
    <t>I130677</t>
  </si>
  <si>
    <t>C247406</t>
  </si>
  <si>
    <t>I130679</t>
  </si>
  <si>
    <t>C671177</t>
  </si>
  <si>
    <t>I130681</t>
  </si>
  <si>
    <t>C321364</t>
  </si>
  <si>
    <t>I130682</t>
  </si>
  <si>
    <t>C410469</t>
  </si>
  <si>
    <t>I130684</t>
  </si>
  <si>
    <t>C452138</t>
  </si>
  <si>
    <t>I130685</t>
  </si>
  <si>
    <t>C778803</t>
  </si>
  <si>
    <t>I130687</t>
  </si>
  <si>
    <t>C305565</t>
  </si>
  <si>
    <t>I130694</t>
  </si>
  <si>
    <t>C175268</t>
  </si>
  <si>
    <t>I130697</t>
  </si>
  <si>
    <t>C113718</t>
  </si>
  <si>
    <t>I130698</t>
  </si>
  <si>
    <t>C276180</t>
  </si>
  <si>
    <t>I130703</t>
  </si>
  <si>
    <t>C357416</t>
  </si>
  <si>
    <t>I130713</t>
  </si>
  <si>
    <t>C247072</t>
  </si>
  <si>
    <t>I130717</t>
  </si>
  <si>
    <t>C238541</t>
  </si>
  <si>
    <t>I130721</t>
  </si>
  <si>
    <t>C225258</t>
  </si>
  <si>
    <t>I130725</t>
  </si>
  <si>
    <t>C186497</t>
  </si>
  <si>
    <t>I130727</t>
  </si>
  <si>
    <t>C256647</t>
  </si>
  <si>
    <t>I130732</t>
  </si>
  <si>
    <t>C106614</t>
  </si>
  <si>
    <t>I130735</t>
  </si>
  <si>
    <t>C156443</t>
  </si>
  <si>
    <t>I130736</t>
  </si>
  <si>
    <t>C158248</t>
  </si>
  <si>
    <t>I130740</t>
  </si>
  <si>
    <t>C168494</t>
  </si>
  <si>
    <t>I130742</t>
  </si>
  <si>
    <t>C259137</t>
  </si>
  <si>
    <t>I130748</t>
  </si>
  <si>
    <t>C400778</t>
  </si>
  <si>
    <t>I130750</t>
  </si>
  <si>
    <t>C498989</t>
  </si>
  <si>
    <t>I130753</t>
  </si>
  <si>
    <t>C805177</t>
  </si>
  <si>
    <t>I130755</t>
  </si>
  <si>
    <t>C361580</t>
  </si>
  <si>
    <t>I130760</t>
  </si>
  <si>
    <t>C112485</t>
  </si>
  <si>
    <t>I130770</t>
  </si>
  <si>
    <t>C254208</t>
  </si>
  <si>
    <t>I130771</t>
  </si>
  <si>
    <t>C114288</t>
  </si>
  <si>
    <t>I130776</t>
  </si>
  <si>
    <t>C788359</t>
  </si>
  <si>
    <t>I130777</t>
  </si>
  <si>
    <t>C180808</t>
  </si>
  <si>
    <t>I130785</t>
  </si>
  <si>
    <t>C176202</t>
  </si>
  <si>
    <t>I130787</t>
  </si>
  <si>
    <t>C174393</t>
  </si>
  <si>
    <t>I130791</t>
  </si>
  <si>
    <t>C235028</t>
  </si>
  <si>
    <t>I130799</t>
  </si>
  <si>
    <t>C103944</t>
  </si>
  <si>
    <t>I130802</t>
  </si>
  <si>
    <t>C186106</t>
  </si>
  <si>
    <t>I130804</t>
  </si>
  <si>
    <t>C334457</t>
  </si>
  <si>
    <t>I130813</t>
  </si>
  <si>
    <t>C143841</t>
  </si>
  <si>
    <t>I130814</t>
  </si>
  <si>
    <t>C137365</t>
  </si>
  <si>
    <t>I130815</t>
  </si>
  <si>
    <t>C535614</t>
  </si>
  <si>
    <t>I130819</t>
  </si>
  <si>
    <t>C317179</t>
  </si>
  <si>
    <t>I130822</t>
  </si>
  <si>
    <t>C324134</t>
  </si>
  <si>
    <t>I130824</t>
  </si>
  <si>
    <t>C519998</t>
  </si>
  <si>
    <t>I130829</t>
  </si>
  <si>
    <t>C216199</t>
  </si>
  <si>
    <t>I130833</t>
  </si>
  <si>
    <t>C853473</t>
  </si>
  <si>
    <t>I130837</t>
  </si>
  <si>
    <t>C302111</t>
  </si>
  <si>
    <t>I130843</t>
  </si>
  <si>
    <t>C179629</t>
  </si>
  <si>
    <t>I130847</t>
  </si>
  <si>
    <t>C306454</t>
  </si>
  <si>
    <t>I130857</t>
  </si>
  <si>
    <t>C308754</t>
  </si>
  <si>
    <t>I130859</t>
  </si>
  <si>
    <t>C217439</t>
  </si>
  <si>
    <t>I130861</t>
  </si>
  <si>
    <t>C979456</t>
  </si>
  <si>
    <t>I130864</t>
  </si>
  <si>
    <t>C266286</t>
  </si>
  <si>
    <t>I130867</t>
  </si>
  <si>
    <t>C193938</t>
  </si>
  <si>
    <t>I130870</t>
  </si>
  <si>
    <t>C329507</t>
  </si>
  <si>
    <t>I130872</t>
  </si>
  <si>
    <t>C208316</t>
  </si>
  <si>
    <t>I130876</t>
  </si>
  <si>
    <t>C326563</t>
  </si>
  <si>
    <t>I130877</t>
  </si>
  <si>
    <t>C307597</t>
  </si>
  <si>
    <t>I130878</t>
  </si>
  <si>
    <t>C226825</t>
  </si>
  <si>
    <t>I130880</t>
  </si>
  <si>
    <t>C381026</t>
  </si>
  <si>
    <t>I130883</t>
  </si>
  <si>
    <t>C282722</t>
  </si>
  <si>
    <t>I130886</t>
  </si>
  <si>
    <t>C175890</t>
  </si>
  <si>
    <t>I130888</t>
  </si>
  <si>
    <t>C237047</t>
  </si>
  <si>
    <t>I130891</t>
  </si>
  <si>
    <t>C180336</t>
  </si>
  <si>
    <t>I130892</t>
  </si>
  <si>
    <t>C304307</t>
  </si>
  <si>
    <t>I130900</t>
  </si>
  <si>
    <t>C237981</t>
  </si>
  <si>
    <t>I130901</t>
  </si>
  <si>
    <t>C269349</t>
  </si>
  <si>
    <t>I130902</t>
  </si>
  <si>
    <t>C305697</t>
  </si>
  <si>
    <t>I130903</t>
  </si>
  <si>
    <t>C769106</t>
  </si>
  <si>
    <t>I130904</t>
  </si>
  <si>
    <t>C273314</t>
  </si>
  <si>
    <t>I130908</t>
  </si>
  <si>
    <t>C250844</t>
  </si>
  <si>
    <t>I130910</t>
  </si>
  <si>
    <t>C317687</t>
  </si>
  <si>
    <t>I130918</t>
  </si>
  <si>
    <t>C131763</t>
  </si>
  <si>
    <t>I130919</t>
  </si>
  <si>
    <t>C217001</t>
  </si>
  <si>
    <t>I130920</t>
  </si>
  <si>
    <t>C472924</t>
  </si>
  <si>
    <t>I130926</t>
  </si>
  <si>
    <t>C525919</t>
  </si>
  <si>
    <t>I130929</t>
  </si>
  <si>
    <t>C158397</t>
  </si>
  <si>
    <t>I130930</t>
  </si>
  <si>
    <t>C187451</t>
  </si>
  <si>
    <t>I130931</t>
  </si>
  <si>
    <t>C230366</t>
  </si>
  <si>
    <t>I130933</t>
  </si>
  <si>
    <t>C324940</t>
  </si>
  <si>
    <t>I130937</t>
  </si>
  <si>
    <t>C225338</t>
  </si>
  <si>
    <t>I130939</t>
  </si>
  <si>
    <t>C507525</t>
  </si>
  <si>
    <t>I130941</t>
  </si>
  <si>
    <t>C305632</t>
  </si>
  <si>
    <t>I130949</t>
  </si>
  <si>
    <t>C106328</t>
  </si>
  <si>
    <t>I130952</t>
  </si>
  <si>
    <t>C175277</t>
  </si>
  <si>
    <t>I130953</t>
  </si>
  <si>
    <t>C262859</t>
  </si>
  <si>
    <t>I130954</t>
  </si>
  <si>
    <t>C282878</t>
  </si>
  <si>
    <t>I130955</t>
  </si>
  <si>
    <t>C110742</t>
  </si>
  <si>
    <t>I130958</t>
  </si>
  <si>
    <t>C608227</t>
  </si>
  <si>
    <t>I130959</t>
  </si>
  <si>
    <t>C144623</t>
  </si>
  <si>
    <t>I130960</t>
  </si>
  <si>
    <t>C225126</t>
  </si>
  <si>
    <t>I130962</t>
  </si>
  <si>
    <t>C331734</t>
  </si>
  <si>
    <t>I130965</t>
  </si>
  <si>
    <t>C110460</t>
  </si>
  <si>
    <t>I130967</t>
  </si>
  <si>
    <t>C308442</t>
  </si>
  <si>
    <t>I130968</t>
  </si>
  <si>
    <t>C315074</t>
  </si>
  <si>
    <t>I130969</t>
  </si>
  <si>
    <t>C141348</t>
  </si>
  <si>
    <t>I130973</t>
  </si>
  <si>
    <t>C174562</t>
  </si>
  <si>
    <t>I130977</t>
  </si>
  <si>
    <t>C645942</t>
  </si>
  <si>
    <t>I130978</t>
  </si>
  <si>
    <t>C234780</t>
  </si>
  <si>
    <t>I130979</t>
  </si>
  <si>
    <t>C192580</t>
  </si>
  <si>
    <t>I130982</t>
  </si>
  <si>
    <t>C309170</t>
  </si>
  <si>
    <t>I130983</t>
  </si>
  <si>
    <t>C910821</t>
  </si>
  <si>
    <t>I130989</t>
  </si>
  <si>
    <t>C148047</t>
  </si>
  <si>
    <t>I130991</t>
  </si>
  <si>
    <t>C208346</t>
  </si>
  <si>
    <t>I130993</t>
  </si>
  <si>
    <t>C100236</t>
  </si>
  <si>
    <t>I130994</t>
  </si>
  <si>
    <t>C993998</t>
  </si>
  <si>
    <t>I130995</t>
  </si>
  <si>
    <t>C593184</t>
  </si>
  <si>
    <t>I131000</t>
  </si>
  <si>
    <t>C228139</t>
  </si>
  <si>
    <t>I131002</t>
  </si>
  <si>
    <t>C277994</t>
  </si>
  <si>
    <t>I131003</t>
  </si>
  <si>
    <t>C123162</t>
  </si>
  <si>
    <t>I131005</t>
  </si>
  <si>
    <t>C131380</t>
  </si>
  <si>
    <t>I131011</t>
  </si>
  <si>
    <t>C568057</t>
  </si>
  <si>
    <t>I131016</t>
  </si>
  <si>
    <t>C307442</t>
  </si>
  <si>
    <t>I131017</t>
  </si>
  <si>
    <t>C139409</t>
  </si>
  <si>
    <t>I131019</t>
  </si>
  <si>
    <t>C520090</t>
  </si>
  <si>
    <t>I131021</t>
  </si>
  <si>
    <t>C213758</t>
  </si>
  <si>
    <t>I131022</t>
  </si>
  <si>
    <t>C635656</t>
  </si>
  <si>
    <t>I131029</t>
  </si>
  <si>
    <t>C772384</t>
  </si>
  <si>
    <t>I131037</t>
  </si>
  <si>
    <t>C126111</t>
  </si>
  <si>
    <t>I131044</t>
  </si>
  <si>
    <t>C283967</t>
  </si>
  <si>
    <t>I131045</t>
  </si>
  <si>
    <t>C118294</t>
  </si>
  <si>
    <t>I131053</t>
  </si>
  <si>
    <t>C137383</t>
  </si>
  <si>
    <t>I131054</t>
  </si>
  <si>
    <t>C257990</t>
  </si>
  <si>
    <t>I131066</t>
  </si>
  <si>
    <t>C318910</t>
  </si>
  <si>
    <t>I131067</t>
  </si>
  <si>
    <t>C215497</t>
  </si>
  <si>
    <t>I131069</t>
  </si>
  <si>
    <t>C743963</t>
  </si>
  <si>
    <t>I131071</t>
  </si>
  <si>
    <t>C164959</t>
  </si>
  <si>
    <t>I131072</t>
  </si>
  <si>
    <t>C143930</t>
  </si>
  <si>
    <t>I131073</t>
  </si>
  <si>
    <t>C183400</t>
  </si>
  <si>
    <t>I131076</t>
  </si>
  <si>
    <t>C403983</t>
  </si>
  <si>
    <t>I131077</t>
  </si>
  <si>
    <t>C233196</t>
  </si>
  <si>
    <t>I131078</t>
  </si>
  <si>
    <t>C144641</t>
  </si>
  <si>
    <t>I131080</t>
  </si>
  <si>
    <t>C401985</t>
  </si>
  <si>
    <t>I131082</t>
  </si>
  <si>
    <t>C171337</t>
  </si>
  <si>
    <t>I131085</t>
  </si>
  <si>
    <t>C319270</t>
  </si>
  <si>
    <t>I131092</t>
  </si>
  <si>
    <t>C285145</t>
  </si>
  <si>
    <t>I131096</t>
  </si>
  <si>
    <t>C161622</t>
  </si>
  <si>
    <t>I131103</t>
  </si>
  <si>
    <t>C640986</t>
  </si>
  <si>
    <t>I131106</t>
  </si>
  <si>
    <t>C179948</t>
  </si>
  <si>
    <t>I131107</t>
  </si>
  <si>
    <t>C256701</t>
  </si>
  <si>
    <t>I131109</t>
  </si>
  <si>
    <t>C159715</t>
  </si>
  <si>
    <t>I131111</t>
  </si>
  <si>
    <t>C628641</t>
  </si>
  <si>
    <t>I131115</t>
  </si>
  <si>
    <t>C314299</t>
  </si>
  <si>
    <t>I131116</t>
  </si>
  <si>
    <t>C165456</t>
  </si>
  <si>
    <t>I131118</t>
  </si>
  <si>
    <t>C276674</t>
  </si>
  <si>
    <t>I131130</t>
  </si>
  <si>
    <t>C478923</t>
  </si>
  <si>
    <t>I131133</t>
  </si>
  <si>
    <t>C195197</t>
  </si>
  <si>
    <t>I131134</t>
  </si>
  <si>
    <t>C306459</t>
  </si>
  <si>
    <t>I131135</t>
  </si>
  <si>
    <t>C322624</t>
  </si>
  <si>
    <t>I131138</t>
  </si>
  <si>
    <t>C332468</t>
  </si>
  <si>
    <t>I131139</t>
  </si>
  <si>
    <t>C140005</t>
  </si>
  <si>
    <t>I131142</t>
  </si>
  <si>
    <t>C184491</t>
  </si>
  <si>
    <t>I131145</t>
  </si>
  <si>
    <t>C621691</t>
  </si>
  <si>
    <t>I131148</t>
  </si>
  <si>
    <t>C276098</t>
  </si>
  <si>
    <t>I131149</t>
  </si>
  <si>
    <t>C445850</t>
  </si>
  <si>
    <t>I131151</t>
  </si>
  <si>
    <t>C303272</t>
  </si>
  <si>
    <t>I131156</t>
  </si>
  <si>
    <t>C262095</t>
  </si>
  <si>
    <t>I131157</t>
  </si>
  <si>
    <t>C374489</t>
  </si>
  <si>
    <t>I131164</t>
  </si>
  <si>
    <t>C324113</t>
  </si>
  <si>
    <t>I131174</t>
  </si>
  <si>
    <t>C155019</t>
  </si>
  <si>
    <t>I131176</t>
  </si>
  <si>
    <t>C109968</t>
  </si>
  <si>
    <t>I131179</t>
  </si>
  <si>
    <t>C943767</t>
  </si>
  <si>
    <t>I131181</t>
  </si>
  <si>
    <t>C192238</t>
  </si>
  <si>
    <t>I131182</t>
  </si>
  <si>
    <t>C628023</t>
  </si>
  <si>
    <t>I131184</t>
  </si>
  <si>
    <t>C110802</t>
  </si>
  <si>
    <t>I131185</t>
  </si>
  <si>
    <t>C195643</t>
  </si>
  <si>
    <t>I131187</t>
  </si>
  <si>
    <t>C117797</t>
  </si>
  <si>
    <t>I131188</t>
  </si>
  <si>
    <t>C263429</t>
  </si>
  <si>
    <t>I131198</t>
  </si>
  <si>
    <t>C975030</t>
  </si>
  <si>
    <t>I131203</t>
  </si>
  <si>
    <t>C216928</t>
  </si>
  <si>
    <t>I131205</t>
  </si>
  <si>
    <t>C270743</t>
  </si>
  <si>
    <t>I131208</t>
  </si>
  <si>
    <t>C163717</t>
  </si>
  <si>
    <t>I131217</t>
  </si>
  <si>
    <t>C239560</t>
  </si>
  <si>
    <t>I131221</t>
  </si>
  <si>
    <t>C334314</t>
  </si>
  <si>
    <t>I131223</t>
  </si>
  <si>
    <t>C215602</t>
  </si>
  <si>
    <t>I131224</t>
  </si>
  <si>
    <t>C111267</t>
  </si>
  <si>
    <t>I131225</t>
  </si>
  <si>
    <t>C339538</t>
  </si>
  <si>
    <t>I131228</t>
  </si>
  <si>
    <t>C164722</t>
  </si>
  <si>
    <t>I131230</t>
  </si>
  <si>
    <t>C219286</t>
  </si>
  <si>
    <t>I131241</t>
  </si>
  <si>
    <t>C241318</t>
  </si>
  <si>
    <t>I131243</t>
  </si>
  <si>
    <t>C138998</t>
  </si>
  <si>
    <t>I131248</t>
  </si>
  <si>
    <t>C106056</t>
  </si>
  <si>
    <t>I131249</t>
  </si>
  <si>
    <t>C110264</t>
  </si>
  <si>
    <t>I131257</t>
  </si>
  <si>
    <t>C165623</t>
  </si>
  <si>
    <t>I131259</t>
  </si>
  <si>
    <t>C201873</t>
  </si>
  <si>
    <t>I131263</t>
  </si>
  <si>
    <t>C120667</t>
  </si>
  <si>
    <t>I131264</t>
  </si>
  <si>
    <t>C687410</t>
  </si>
  <si>
    <t>I131266</t>
  </si>
  <si>
    <t>C751460</t>
  </si>
  <si>
    <t>I131267</t>
  </si>
  <si>
    <t>C863600</t>
  </si>
  <si>
    <t>I131270</t>
  </si>
  <si>
    <t>C134490</t>
  </si>
  <si>
    <t>I131271</t>
  </si>
  <si>
    <t>C376325</t>
  </si>
  <si>
    <t>I131273</t>
  </si>
  <si>
    <t>C918642</t>
  </si>
  <si>
    <t>I131274</t>
  </si>
  <si>
    <t>C121839</t>
  </si>
  <si>
    <t>I131276</t>
  </si>
  <si>
    <t>C733923</t>
  </si>
  <si>
    <t>I131278</t>
  </si>
  <si>
    <t>C191441</t>
  </si>
  <si>
    <t>I131283</t>
  </si>
  <si>
    <t>C219715</t>
  </si>
  <si>
    <t>I131284</t>
  </si>
  <si>
    <t>C112287</t>
  </si>
  <si>
    <t>I131288</t>
  </si>
  <si>
    <t>C247670</t>
  </si>
  <si>
    <t>I131289</t>
  </si>
  <si>
    <t>C146982</t>
  </si>
  <si>
    <t>I131293</t>
  </si>
  <si>
    <t>C150976</t>
  </si>
  <si>
    <t>I131294</t>
  </si>
  <si>
    <t>C105503</t>
  </si>
  <si>
    <t>I131298</t>
  </si>
  <si>
    <t>C194363</t>
  </si>
  <si>
    <t>I131303</t>
  </si>
  <si>
    <t>C719061</t>
  </si>
  <si>
    <t>I131307</t>
  </si>
  <si>
    <t>C178482</t>
  </si>
  <si>
    <t>I131310</t>
  </si>
  <si>
    <t>C719042</t>
  </si>
  <si>
    <t>I131313</t>
  </si>
  <si>
    <t>C309982</t>
  </si>
  <si>
    <t>I131315</t>
  </si>
  <si>
    <t>C305757</t>
  </si>
  <si>
    <t>I131316</t>
  </si>
  <si>
    <t>C229840</t>
  </si>
  <si>
    <t>I131317</t>
  </si>
  <si>
    <t>C165726</t>
  </si>
  <si>
    <t>I131319</t>
  </si>
  <si>
    <t>C260261</t>
  </si>
  <si>
    <t>I131323</t>
  </si>
  <si>
    <t>C118330</t>
  </si>
  <si>
    <t>I131324</t>
  </si>
  <si>
    <t>C215330</t>
  </si>
  <si>
    <t>I131325</t>
  </si>
  <si>
    <t>C113841</t>
  </si>
  <si>
    <t>I131331</t>
  </si>
  <si>
    <t>C321912</t>
  </si>
  <si>
    <t>I131333</t>
  </si>
  <si>
    <t>C289043</t>
  </si>
  <si>
    <t>I131334</t>
  </si>
  <si>
    <t>C288510</t>
  </si>
  <si>
    <t>I131335</t>
  </si>
  <si>
    <t>C277444</t>
  </si>
  <si>
    <t>I131340</t>
  </si>
  <si>
    <t>C269105</t>
  </si>
  <si>
    <t>I131341</t>
  </si>
  <si>
    <t>C208468</t>
  </si>
  <si>
    <t>I131342</t>
  </si>
  <si>
    <t>C186344</t>
  </si>
  <si>
    <t>I131352</t>
  </si>
  <si>
    <t>C125226</t>
  </si>
  <si>
    <t>I131353</t>
  </si>
  <si>
    <t>C300399</t>
  </si>
  <si>
    <t>I131354</t>
  </si>
  <si>
    <t>C106349</t>
  </si>
  <si>
    <t>I131359</t>
  </si>
  <si>
    <t>C335952</t>
  </si>
  <si>
    <t>I131361</t>
  </si>
  <si>
    <t>C734964</t>
  </si>
  <si>
    <t>I131366</t>
  </si>
  <si>
    <t>C336828</t>
  </si>
  <si>
    <t>I131368</t>
  </si>
  <si>
    <t>C870109</t>
  </si>
  <si>
    <t>I131371</t>
  </si>
  <si>
    <t>C941712</t>
  </si>
  <si>
    <t>I131375</t>
  </si>
  <si>
    <t>C172984</t>
  </si>
  <si>
    <t>I131379</t>
  </si>
  <si>
    <t>C724984</t>
  </si>
  <si>
    <t>I131390</t>
  </si>
  <si>
    <t>C713808</t>
  </si>
  <si>
    <t>I131391</t>
  </si>
  <si>
    <t>C587591</t>
  </si>
  <si>
    <t>I131397</t>
  </si>
  <si>
    <t>C236702</t>
  </si>
  <si>
    <t>I131407</t>
  </si>
  <si>
    <t>C153935</t>
  </si>
  <si>
    <t>I131413</t>
  </si>
  <si>
    <t>C139539</t>
  </si>
  <si>
    <t>I131414</t>
  </si>
  <si>
    <t>C238348</t>
  </si>
  <si>
    <t>I131415</t>
  </si>
  <si>
    <t>C677259</t>
  </si>
  <si>
    <t>I131426</t>
  </si>
  <si>
    <t>C115172</t>
  </si>
  <si>
    <t>I131430</t>
  </si>
  <si>
    <t>C120179</t>
  </si>
  <si>
    <t>I131431</t>
  </si>
  <si>
    <t>C627115</t>
  </si>
  <si>
    <t>I131432</t>
  </si>
  <si>
    <t>C150913</t>
  </si>
  <si>
    <t>I131433</t>
  </si>
  <si>
    <t>C200286</t>
  </si>
  <si>
    <t>I131435</t>
  </si>
  <si>
    <t>C834616</t>
  </si>
  <si>
    <t>I131437</t>
  </si>
  <si>
    <t>C281329</t>
  </si>
  <si>
    <t>I131438</t>
  </si>
  <si>
    <t>C105997</t>
  </si>
  <si>
    <t>I131439</t>
  </si>
  <si>
    <t>C315602</t>
  </si>
  <si>
    <t>I131440</t>
  </si>
  <si>
    <t>C148955</t>
  </si>
  <si>
    <t>I131441</t>
  </si>
  <si>
    <t>C282701</t>
  </si>
  <si>
    <t>I131444</t>
  </si>
  <si>
    <t>C924455</t>
  </si>
  <si>
    <t>I131456</t>
  </si>
  <si>
    <t>C259725</t>
  </si>
  <si>
    <t>I131457</t>
  </si>
  <si>
    <t>C193442</t>
  </si>
  <si>
    <t>I131462</t>
  </si>
  <si>
    <t>C145579</t>
  </si>
  <si>
    <t>I131466</t>
  </si>
  <si>
    <t>C192380</t>
  </si>
  <si>
    <t>I131469</t>
  </si>
  <si>
    <t>C191228</t>
  </si>
  <si>
    <t>I131472</t>
  </si>
  <si>
    <t>C263149</t>
  </si>
  <si>
    <t>I131473</t>
  </si>
  <si>
    <t>C312786</t>
  </si>
  <si>
    <t>I131482</t>
  </si>
  <si>
    <t>C325283</t>
  </si>
  <si>
    <t>I131486</t>
  </si>
  <si>
    <t>C265804</t>
  </si>
  <si>
    <t>I131488</t>
  </si>
  <si>
    <t>C127642</t>
  </si>
  <si>
    <t>I131489</t>
  </si>
  <si>
    <t>C118609</t>
  </si>
  <si>
    <t>I131492</t>
  </si>
  <si>
    <t>C729802</t>
  </si>
  <si>
    <t>I131493</t>
  </si>
  <si>
    <t>C153092</t>
  </si>
  <si>
    <t>I131501</t>
  </si>
  <si>
    <t>C266093</t>
  </si>
  <si>
    <t>I131502</t>
  </si>
  <si>
    <t>C200966</t>
  </si>
  <si>
    <t>I131520</t>
  </si>
  <si>
    <t>C116178</t>
  </si>
  <si>
    <t>I131521</t>
  </si>
  <si>
    <t>C319234</t>
  </si>
  <si>
    <t>I131522</t>
  </si>
  <si>
    <t>C192810</t>
  </si>
  <si>
    <t>I131528</t>
  </si>
  <si>
    <t>C102406</t>
  </si>
  <si>
    <t>I131531</t>
  </si>
  <si>
    <t>C750372</t>
  </si>
  <si>
    <t>I131532</t>
  </si>
  <si>
    <t>C374842</t>
  </si>
  <si>
    <t>I131533</t>
  </si>
  <si>
    <t>C325025</t>
  </si>
  <si>
    <t>I131537</t>
  </si>
  <si>
    <t>C330454</t>
  </si>
  <si>
    <t>I131539</t>
  </si>
  <si>
    <t>C549845</t>
  </si>
  <si>
    <t>I131542</t>
  </si>
  <si>
    <t>C325099</t>
  </si>
  <si>
    <t>I131550</t>
  </si>
  <si>
    <t>C392654</t>
  </si>
  <si>
    <t>I131551</t>
  </si>
  <si>
    <t>C202411</t>
  </si>
  <si>
    <t>I131554</t>
  </si>
  <si>
    <t>C162896</t>
  </si>
  <si>
    <t>I131557</t>
  </si>
  <si>
    <t>C111729</t>
  </si>
  <si>
    <t>I131558</t>
  </si>
  <si>
    <t>C165082</t>
  </si>
  <si>
    <t>I131559</t>
  </si>
  <si>
    <t>C743906</t>
  </si>
  <si>
    <t>I131562</t>
  </si>
  <si>
    <t>C242196</t>
  </si>
  <si>
    <t>I131563</t>
  </si>
  <si>
    <t>C246513</t>
  </si>
  <si>
    <t>I131565</t>
  </si>
  <si>
    <t>C118550</t>
  </si>
  <si>
    <t>I131566</t>
  </si>
  <si>
    <t>C319819</t>
  </si>
  <si>
    <t>I131568</t>
  </si>
  <si>
    <t>C499017</t>
  </si>
  <si>
    <t>I131575</t>
  </si>
  <si>
    <t>C879444</t>
  </si>
  <si>
    <t>I131577</t>
  </si>
  <si>
    <t>C172141</t>
  </si>
  <si>
    <t>I131580</t>
  </si>
  <si>
    <t>C475279</t>
  </si>
  <si>
    <t>I131581</t>
  </si>
  <si>
    <t>C269326</t>
  </si>
  <si>
    <t>I131587</t>
  </si>
  <si>
    <t>C235250</t>
  </si>
  <si>
    <t>I131588</t>
  </si>
  <si>
    <t>C410232</t>
  </si>
  <si>
    <t>I131589</t>
  </si>
  <si>
    <t>C243269</t>
  </si>
  <si>
    <t>I131591</t>
  </si>
  <si>
    <t>C111404</t>
  </si>
  <si>
    <t>I131595</t>
  </si>
  <si>
    <t>C192624</t>
  </si>
  <si>
    <t>I131598</t>
  </si>
  <si>
    <t>C802683</t>
  </si>
  <si>
    <t>I131606</t>
  </si>
  <si>
    <t>C276362</t>
  </si>
  <si>
    <t>I131612</t>
  </si>
  <si>
    <t>C250658</t>
  </si>
  <si>
    <t>I131615</t>
  </si>
  <si>
    <t>C295176</t>
  </si>
  <si>
    <t>I131618</t>
  </si>
  <si>
    <t>C139427</t>
  </si>
  <si>
    <t>I131620</t>
  </si>
  <si>
    <t>C251337</t>
  </si>
  <si>
    <t>I131622</t>
  </si>
  <si>
    <t>C144030</t>
  </si>
  <si>
    <t>I131628</t>
  </si>
  <si>
    <t>C323483</t>
  </si>
  <si>
    <t>I131629</t>
  </si>
  <si>
    <t>C175466</t>
  </si>
  <si>
    <t>I131638</t>
  </si>
  <si>
    <t>C169915</t>
  </si>
  <si>
    <t>I131641</t>
  </si>
  <si>
    <t>C180271</t>
  </si>
  <si>
    <t>I131643</t>
  </si>
  <si>
    <t>C413999</t>
  </si>
  <si>
    <t>I131648</t>
  </si>
  <si>
    <t>C296567</t>
  </si>
  <si>
    <t>I131651</t>
  </si>
  <si>
    <t>C245039</t>
  </si>
  <si>
    <t>I131652</t>
  </si>
  <si>
    <t>C186227</t>
  </si>
  <si>
    <t>I131653</t>
  </si>
  <si>
    <t>C239578</t>
  </si>
  <si>
    <t>I131655</t>
  </si>
  <si>
    <t>C679780</t>
  </si>
  <si>
    <t>I131657</t>
  </si>
  <si>
    <t>C219040</t>
  </si>
  <si>
    <t>I131658</t>
  </si>
  <si>
    <t>C281673</t>
  </si>
  <si>
    <t>I131663</t>
  </si>
  <si>
    <t>C139389</t>
  </si>
  <si>
    <t>I131665</t>
  </si>
  <si>
    <t>C161870</t>
  </si>
  <si>
    <t>I131670</t>
  </si>
  <si>
    <t>C276580</t>
  </si>
  <si>
    <t>I131674</t>
  </si>
  <si>
    <t>C221761</t>
  </si>
  <si>
    <t>I131678</t>
  </si>
  <si>
    <t>C119287</t>
  </si>
  <si>
    <t>I131679</t>
  </si>
  <si>
    <t>C174484</t>
  </si>
  <si>
    <t>I131681</t>
  </si>
  <si>
    <t>C178728</t>
  </si>
  <si>
    <t>I131683</t>
  </si>
  <si>
    <t>C203860</t>
  </si>
  <si>
    <t>I131684</t>
  </si>
  <si>
    <t>C122762</t>
  </si>
  <si>
    <t>I131688</t>
  </si>
  <si>
    <t>C280237</t>
  </si>
  <si>
    <t>I131691</t>
  </si>
  <si>
    <t>C239956</t>
  </si>
  <si>
    <t>I131692</t>
  </si>
  <si>
    <t>C134945</t>
  </si>
  <si>
    <t>I131695</t>
  </si>
  <si>
    <t>C177201</t>
  </si>
  <si>
    <t>I131698</t>
  </si>
  <si>
    <t>C544568</t>
  </si>
  <si>
    <t>I131701</t>
  </si>
  <si>
    <t>C253824</t>
  </si>
  <si>
    <t>I131704</t>
  </si>
  <si>
    <t>C659503</t>
  </si>
  <si>
    <t>I131706</t>
  </si>
  <si>
    <t>C344400</t>
  </si>
  <si>
    <t>I131707</t>
  </si>
  <si>
    <t>C109725</t>
  </si>
  <si>
    <t>I131710</t>
  </si>
  <si>
    <t>C236511</t>
  </si>
  <si>
    <t>I131711</t>
  </si>
  <si>
    <t>C125719</t>
  </si>
  <si>
    <t>I131712</t>
  </si>
  <si>
    <t>C253156</t>
  </si>
  <si>
    <t>I131713</t>
  </si>
  <si>
    <t>C165950</t>
  </si>
  <si>
    <t>I131715</t>
  </si>
  <si>
    <t>C215946</t>
  </si>
  <si>
    <t>I131723</t>
  </si>
  <si>
    <t>C277202</t>
  </si>
  <si>
    <t>I131725</t>
  </si>
  <si>
    <t>C232863</t>
  </si>
  <si>
    <t>I131729</t>
  </si>
  <si>
    <t>C312329</t>
  </si>
  <si>
    <t>I131730</t>
  </si>
  <si>
    <t>C324001</t>
  </si>
  <si>
    <t>I131737</t>
  </si>
  <si>
    <t>C986778</t>
  </si>
  <si>
    <t>I131739</t>
  </si>
  <si>
    <t>C231652</t>
  </si>
  <si>
    <t>I131740</t>
  </si>
  <si>
    <t>C904748</t>
  </si>
  <si>
    <t>I131741</t>
  </si>
  <si>
    <t>C665828</t>
  </si>
  <si>
    <t>I131751</t>
  </si>
  <si>
    <t>C159902</t>
  </si>
  <si>
    <t>I131752</t>
  </si>
  <si>
    <t>C325486</t>
  </si>
  <si>
    <t>I131753</t>
  </si>
  <si>
    <t>C106806</t>
  </si>
  <si>
    <t>I131762</t>
  </si>
  <si>
    <t>C487955</t>
  </si>
  <si>
    <t>I131764</t>
  </si>
  <si>
    <t>C318221</t>
  </si>
  <si>
    <t>I131767</t>
  </si>
  <si>
    <t>C110389</t>
  </si>
  <si>
    <t>I131769</t>
  </si>
  <si>
    <t>C309590</t>
  </si>
  <si>
    <t>I131770</t>
  </si>
  <si>
    <t>C150438</t>
  </si>
  <si>
    <t>I131772</t>
  </si>
  <si>
    <t>C254308</t>
  </si>
  <si>
    <t>I131775</t>
  </si>
  <si>
    <t>C770950</t>
  </si>
  <si>
    <t>I131783</t>
  </si>
  <si>
    <t>C161665</t>
  </si>
  <si>
    <t>I131784</t>
  </si>
  <si>
    <t>C332005</t>
  </si>
  <si>
    <t>I131785</t>
  </si>
  <si>
    <t>C665876</t>
  </si>
  <si>
    <t>I131786</t>
  </si>
  <si>
    <t>C118481</t>
  </si>
  <si>
    <t>I131787</t>
  </si>
  <si>
    <t>C132614</t>
  </si>
  <si>
    <t>I131791</t>
  </si>
  <si>
    <t>C328632</t>
  </si>
  <si>
    <t>I131796</t>
  </si>
  <si>
    <t>C269157</t>
  </si>
  <si>
    <t>I131798</t>
  </si>
  <si>
    <t>C274558</t>
  </si>
  <si>
    <t>I131802</t>
  </si>
  <si>
    <t>C196364</t>
  </si>
  <si>
    <t>I131803</t>
  </si>
  <si>
    <t>C259860</t>
  </si>
  <si>
    <t>I131804</t>
  </si>
  <si>
    <t>C132164</t>
  </si>
  <si>
    <t>I131814</t>
  </si>
  <si>
    <t>C174225</t>
  </si>
  <si>
    <t>I131819</t>
  </si>
  <si>
    <t>C746329</t>
  </si>
  <si>
    <t>I131823</t>
  </si>
  <si>
    <t>C103730</t>
  </si>
  <si>
    <t>I131832</t>
  </si>
  <si>
    <t>C134212</t>
  </si>
  <si>
    <t>I131834</t>
  </si>
  <si>
    <t>C270954</t>
  </si>
  <si>
    <t>I131839</t>
  </si>
  <si>
    <t>C210786</t>
  </si>
  <si>
    <t>I131844</t>
  </si>
  <si>
    <t>C199075</t>
  </si>
  <si>
    <t>I131845</t>
  </si>
  <si>
    <t>C869921</t>
  </si>
  <si>
    <t>I131853</t>
  </si>
  <si>
    <t>C891313</t>
  </si>
  <si>
    <t>I131856</t>
  </si>
  <si>
    <t>C530243</t>
  </si>
  <si>
    <t>I131858</t>
  </si>
  <si>
    <t>C277864</t>
  </si>
  <si>
    <t>I131860</t>
  </si>
  <si>
    <t>C748709</t>
  </si>
  <si>
    <t>I131865</t>
  </si>
  <si>
    <t>C693649</t>
  </si>
  <si>
    <t>I131866</t>
  </si>
  <si>
    <t>C162230</t>
  </si>
  <si>
    <t>I131868</t>
  </si>
  <si>
    <t>C105758</t>
  </si>
  <si>
    <t>I131869</t>
  </si>
  <si>
    <t>C267843</t>
  </si>
  <si>
    <t>I131870</t>
  </si>
  <si>
    <t>C533404</t>
  </si>
  <si>
    <t>I131871</t>
  </si>
  <si>
    <t>C792977</t>
  </si>
  <si>
    <t>I131882</t>
  </si>
  <si>
    <t>C334047</t>
  </si>
  <si>
    <t>I131886</t>
  </si>
  <si>
    <t>C314554</t>
  </si>
  <si>
    <t>I131892</t>
  </si>
  <si>
    <t>C255216</t>
  </si>
  <si>
    <t>I131894</t>
  </si>
  <si>
    <t>C172078</t>
  </si>
  <si>
    <t>I131896</t>
  </si>
  <si>
    <t>C204381</t>
  </si>
  <si>
    <t>I131911</t>
  </si>
  <si>
    <t>C330326</t>
  </si>
  <si>
    <t>I131913</t>
  </si>
  <si>
    <t>C205556</t>
  </si>
  <si>
    <t>I131914</t>
  </si>
  <si>
    <t>C283898</t>
  </si>
  <si>
    <t>I131918</t>
  </si>
  <si>
    <t>C545714</t>
  </si>
  <si>
    <t>I131923</t>
  </si>
  <si>
    <t>C723710</t>
  </si>
  <si>
    <t>I131925</t>
  </si>
  <si>
    <t>C779629</t>
  </si>
  <si>
    <t>I131927</t>
  </si>
  <si>
    <t>C147450</t>
  </si>
  <si>
    <t>I131928</t>
  </si>
  <si>
    <t>C216944</t>
  </si>
  <si>
    <t>I131931</t>
  </si>
  <si>
    <t>C321641</t>
  </si>
  <si>
    <t>I131934</t>
  </si>
  <si>
    <t>C233133</t>
  </si>
  <si>
    <t>I131936</t>
  </si>
  <si>
    <t>C339756</t>
  </si>
  <si>
    <t>I131937</t>
  </si>
  <si>
    <t>C109755</t>
  </si>
  <si>
    <t>I131946</t>
  </si>
  <si>
    <t>C652345</t>
  </si>
  <si>
    <t>I131948</t>
  </si>
  <si>
    <t>C157915</t>
  </si>
  <si>
    <t>I131951</t>
  </si>
  <si>
    <t>C337678</t>
  </si>
  <si>
    <t>I131952</t>
  </si>
  <si>
    <t>C246102</t>
  </si>
  <si>
    <t>I131953</t>
  </si>
  <si>
    <t>C844181</t>
  </si>
  <si>
    <t>I131961</t>
  </si>
  <si>
    <t>C169167</t>
  </si>
  <si>
    <t>I131963</t>
  </si>
  <si>
    <t>C193489</t>
  </si>
  <si>
    <t>I131967</t>
  </si>
  <si>
    <t>C620437</t>
  </si>
  <si>
    <t>I131969</t>
  </si>
  <si>
    <t>C879137</t>
  </si>
  <si>
    <t>I131970</t>
  </si>
  <si>
    <t>C301842</t>
  </si>
  <si>
    <t>I131973</t>
  </si>
  <si>
    <t>C200138</t>
  </si>
  <si>
    <t>I131981</t>
  </si>
  <si>
    <t>C634931</t>
  </si>
  <si>
    <t>I131984</t>
  </si>
  <si>
    <t>C243578</t>
  </si>
  <si>
    <t>I131985</t>
  </si>
  <si>
    <t>C267359</t>
  </si>
  <si>
    <t>I131997</t>
  </si>
  <si>
    <t>C218964</t>
  </si>
  <si>
    <t>I132001</t>
  </si>
  <si>
    <t>C732663</t>
  </si>
  <si>
    <t>I132005</t>
  </si>
  <si>
    <t>C231151</t>
  </si>
  <si>
    <t>I132006</t>
  </si>
  <si>
    <t>C553512</t>
  </si>
  <si>
    <t>I132009</t>
  </si>
  <si>
    <t>C272322</t>
  </si>
  <si>
    <t>I132010</t>
  </si>
  <si>
    <t>C259930</t>
  </si>
  <si>
    <t>I132011</t>
  </si>
  <si>
    <t>C182711</t>
  </si>
  <si>
    <t>I132012</t>
  </si>
  <si>
    <t>C122726</t>
  </si>
  <si>
    <t>I132013</t>
  </si>
  <si>
    <t>C338847</t>
  </si>
  <si>
    <t>I132017</t>
  </si>
  <si>
    <t>C188611</t>
  </si>
  <si>
    <t>I132019</t>
  </si>
  <si>
    <t>C287835</t>
  </si>
  <si>
    <t>I132021</t>
  </si>
  <si>
    <t>C608973</t>
  </si>
  <si>
    <t>I132024</t>
  </si>
  <si>
    <t>C178079</t>
  </si>
  <si>
    <t>I132025</t>
  </si>
  <si>
    <t>C232653</t>
  </si>
  <si>
    <t>I132026</t>
  </si>
  <si>
    <t>C300673</t>
  </si>
  <si>
    <t>I132029</t>
  </si>
  <si>
    <t>C282658</t>
  </si>
  <si>
    <t>I132034</t>
  </si>
  <si>
    <t>C273293</t>
  </si>
  <si>
    <t>I132036</t>
  </si>
  <si>
    <t>C377832</t>
  </si>
  <si>
    <t>I132039</t>
  </si>
  <si>
    <t>C376535</t>
  </si>
  <si>
    <t>I132040</t>
  </si>
  <si>
    <t>C193258</t>
  </si>
  <si>
    <t>I132046</t>
  </si>
  <si>
    <t>C122106</t>
  </si>
  <si>
    <t>I132052</t>
  </si>
  <si>
    <t>C156020</t>
  </si>
  <si>
    <t>I132054</t>
  </si>
  <si>
    <t>C829996</t>
  </si>
  <si>
    <t>I132058</t>
  </si>
  <si>
    <t>C288088</t>
  </si>
  <si>
    <t>I132060</t>
  </si>
  <si>
    <t>C149645</t>
  </si>
  <si>
    <t>I132065</t>
  </si>
  <si>
    <t>C339006</t>
  </si>
  <si>
    <t>I132066</t>
  </si>
  <si>
    <t>C120685</t>
  </si>
  <si>
    <t>I132067</t>
  </si>
  <si>
    <t>C207879</t>
  </si>
  <si>
    <t>I132071</t>
  </si>
  <si>
    <t>C231648</t>
  </si>
  <si>
    <t>I132073</t>
  </si>
  <si>
    <t>C327593</t>
  </si>
  <si>
    <t>I132074</t>
  </si>
  <si>
    <t>C445550</t>
  </si>
  <si>
    <t>I132076</t>
  </si>
  <si>
    <t>C269795</t>
  </si>
  <si>
    <t>I132077</t>
  </si>
  <si>
    <t>C298620</t>
  </si>
  <si>
    <t>I132078</t>
  </si>
  <si>
    <t>C721622</t>
  </si>
  <si>
    <t>I132080</t>
  </si>
  <si>
    <t>C194214</t>
  </si>
  <si>
    <t>I132084</t>
  </si>
  <si>
    <t>C212089</t>
  </si>
  <si>
    <t>I132088</t>
  </si>
  <si>
    <t>C345418</t>
  </si>
  <si>
    <t>I132094</t>
  </si>
  <si>
    <t>C243440</t>
  </si>
  <si>
    <t>I132097</t>
  </si>
  <si>
    <t>C331611</t>
  </si>
  <si>
    <t>I132098</t>
  </si>
  <si>
    <t>C244348</t>
  </si>
  <si>
    <t>I132099</t>
  </si>
  <si>
    <t>C486598</t>
  </si>
  <si>
    <t>I132100</t>
  </si>
  <si>
    <t>C207898</t>
  </si>
  <si>
    <t>I132104</t>
  </si>
  <si>
    <t>C317797</t>
  </si>
  <si>
    <t>I132105</t>
  </si>
  <si>
    <t>C124700</t>
  </si>
  <si>
    <t>I132113</t>
  </si>
  <si>
    <t>C311500</t>
  </si>
  <si>
    <t>I132114</t>
  </si>
  <si>
    <t>C171096</t>
  </si>
  <si>
    <t>I132118</t>
  </si>
  <si>
    <t>C280194</t>
  </si>
  <si>
    <t>I132120</t>
  </si>
  <si>
    <t>C184414</t>
  </si>
  <si>
    <t>I132123</t>
  </si>
  <si>
    <t>C240588</t>
  </si>
  <si>
    <t>I132127</t>
  </si>
  <si>
    <t>C983931</t>
  </si>
  <si>
    <t>I132135</t>
  </si>
  <si>
    <t>C438477</t>
  </si>
  <si>
    <t>I132136</t>
  </si>
  <si>
    <t>C223560</t>
  </si>
  <si>
    <t>I132138</t>
  </si>
  <si>
    <t>C305713</t>
  </si>
  <si>
    <t>I132140</t>
  </si>
  <si>
    <t>C323300</t>
  </si>
  <si>
    <t>I132142</t>
  </si>
  <si>
    <t>C198918</t>
  </si>
  <si>
    <t>I132144</t>
  </si>
  <si>
    <t>C117127</t>
  </si>
  <si>
    <t>I132147</t>
  </si>
  <si>
    <t>C142820</t>
  </si>
  <si>
    <t>I132150</t>
  </si>
  <si>
    <t>C952676</t>
  </si>
  <si>
    <t>I132155</t>
  </si>
  <si>
    <t>C435702</t>
  </si>
  <si>
    <t>I132158</t>
  </si>
  <si>
    <t>C166352</t>
  </si>
  <si>
    <t>I132162</t>
  </si>
  <si>
    <t>C524856</t>
  </si>
  <si>
    <t>I132165</t>
  </si>
  <si>
    <t>C287545</t>
  </si>
  <si>
    <t>I132169</t>
  </si>
  <si>
    <t>C112129</t>
  </si>
  <si>
    <t>I132170</t>
  </si>
  <si>
    <t>C235233</t>
  </si>
  <si>
    <t>I132171</t>
  </si>
  <si>
    <t>C147951</t>
  </si>
  <si>
    <t>I132181</t>
  </si>
  <si>
    <t>C152577</t>
  </si>
  <si>
    <t>I132182</t>
  </si>
  <si>
    <t>C220755</t>
  </si>
  <si>
    <t>I132184</t>
  </si>
  <si>
    <t>C277075</t>
  </si>
  <si>
    <t>I132188</t>
  </si>
  <si>
    <t>C200842</t>
  </si>
  <si>
    <t>I132191</t>
  </si>
  <si>
    <t>C627427</t>
  </si>
  <si>
    <t>I132194</t>
  </si>
  <si>
    <t>C164815</t>
  </si>
  <si>
    <t>I132199</t>
  </si>
  <si>
    <t>C332282</t>
  </si>
  <si>
    <t>I132208</t>
  </si>
  <si>
    <t>C173993</t>
  </si>
  <si>
    <t>I132212</t>
  </si>
  <si>
    <t>C313848</t>
  </si>
  <si>
    <t>I132214</t>
  </si>
  <si>
    <t>C703352</t>
  </si>
  <si>
    <t>I132218</t>
  </si>
  <si>
    <t>C229630</t>
  </si>
  <si>
    <t>I132230</t>
  </si>
  <si>
    <t>C332665</t>
  </si>
  <si>
    <t>I132234</t>
  </si>
  <si>
    <t>C596021</t>
  </si>
  <si>
    <t>I132243</t>
  </si>
  <si>
    <t>C703469</t>
  </si>
  <si>
    <t>I132244</t>
  </si>
  <si>
    <t>C182769</t>
  </si>
  <si>
    <t>I132247</t>
  </si>
  <si>
    <t>C345780</t>
  </si>
  <si>
    <t>I132250</t>
  </si>
  <si>
    <t>C164672</t>
  </si>
  <si>
    <t>I132253</t>
  </si>
  <si>
    <t>C439827</t>
  </si>
  <si>
    <t>I132259</t>
  </si>
  <si>
    <t>C281140</t>
  </si>
  <si>
    <t>I132260</t>
  </si>
  <si>
    <t>C232018</t>
  </si>
  <si>
    <t>I132262</t>
  </si>
  <si>
    <t>C223948</t>
  </si>
  <si>
    <t>I132264</t>
  </si>
  <si>
    <t>C282725</t>
  </si>
  <si>
    <t>I132265</t>
  </si>
  <si>
    <t>C320034</t>
  </si>
  <si>
    <t>I132266</t>
  </si>
  <si>
    <t>C222886</t>
  </si>
  <si>
    <t>I132272</t>
  </si>
  <si>
    <t>C200058</t>
  </si>
  <si>
    <t>I132276</t>
  </si>
  <si>
    <t>C316320</t>
  </si>
  <si>
    <t>I132293</t>
  </si>
  <si>
    <t>C129865</t>
  </si>
  <si>
    <t>I132297</t>
  </si>
  <si>
    <t>C639463</t>
  </si>
  <si>
    <t>I132303</t>
  </si>
  <si>
    <t>C910511</t>
  </si>
  <si>
    <t>I132309</t>
  </si>
  <si>
    <t>C207272</t>
  </si>
  <si>
    <t>I132311</t>
  </si>
  <si>
    <t>C843458</t>
  </si>
  <si>
    <t>I132312</t>
  </si>
  <si>
    <t>C313275</t>
  </si>
  <si>
    <t>I132316</t>
  </si>
  <si>
    <t>C133773</t>
  </si>
  <si>
    <t>I132319</t>
  </si>
  <si>
    <t>C745706</t>
  </si>
  <si>
    <t>I132320</t>
  </si>
  <si>
    <t>C226542</t>
  </si>
  <si>
    <t>I132323</t>
  </si>
  <si>
    <t>C242404</t>
  </si>
  <si>
    <t>I132324</t>
  </si>
  <si>
    <t>C141659</t>
  </si>
  <si>
    <t>I132332</t>
  </si>
  <si>
    <t>C823516</t>
  </si>
  <si>
    <t>I132336</t>
  </si>
  <si>
    <t>C133633</t>
  </si>
  <si>
    <t>I132339</t>
  </si>
  <si>
    <t>C334798</t>
  </si>
  <si>
    <t>I132342</t>
  </si>
  <si>
    <t>C202648</t>
  </si>
  <si>
    <t>I132343</t>
  </si>
  <si>
    <t>C364209</t>
  </si>
  <si>
    <t>I132346</t>
  </si>
  <si>
    <t>C267495</t>
  </si>
  <si>
    <t>I132349</t>
  </si>
  <si>
    <t>C164230</t>
  </si>
  <si>
    <t>I132350</t>
  </si>
  <si>
    <t>C227246</t>
  </si>
  <si>
    <t>I132351</t>
  </si>
  <si>
    <t>C291334</t>
  </si>
  <si>
    <t>I132353</t>
  </si>
  <si>
    <t>C308901</t>
  </si>
  <si>
    <t>I132356</t>
  </si>
  <si>
    <t>C126348</t>
  </si>
  <si>
    <t>I132357</t>
  </si>
  <si>
    <t>C352090</t>
  </si>
  <si>
    <t>I132360</t>
  </si>
  <si>
    <t>C195161</t>
  </si>
  <si>
    <t>I132362</t>
  </si>
  <si>
    <t>C142925</t>
  </si>
  <si>
    <t>I132365</t>
  </si>
  <si>
    <t>C247698</t>
  </si>
  <si>
    <t>I132366</t>
  </si>
  <si>
    <t>C240855</t>
  </si>
  <si>
    <t>I132371</t>
  </si>
  <si>
    <t>C191124</t>
  </si>
  <si>
    <t>I132372</t>
  </si>
  <si>
    <t>C416445</t>
  </si>
  <si>
    <t>I132373</t>
  </si>
  <si>
    <t>C551838</t>
  </si>
  <si>
    <t>I132376</t>
  </si>
  <si>
    <t>C313873</t>
  </si>
  <si>
    <t>I132377</t>
  </si>
  <si>
    <t>C302557</t>
  </si>
  <si>
    <t>I132382</t>
  </si>
  <si>
    <t>C556321</t>
  </si>
  <si>
    <t>I132384</t>
  </si>
  <si>
    <t>C275305</t>
  </si>
  <si>
    <t>I132394</t>
  </si>
  <si>
    <t>C194257</t>
  </si>
  <si>
    <t>I132395</t>
  </si>
  <si>
    <t>C175875</t>
  </si>
  <si>
    <t>I132398</t>
  </si>
  <si>
    <t>C134540</t>
  </si>
  <si>
    <t>I132401</t>
  </si>
  <si>
    <t>C211830</t>
  </si>
  <si>
    <t>I132410</t>
  </si>
  <si>
    <t>C296438</t>
  </si>
  <si>
    <t>I132413</t>
  </si>
  <si>
    <t>C159377</t>
  </si>
  <si>
    <t>I132417</t>
  </si>
  <si>
    <t>C809223</t>
  </si>
  <si>
    <t>I132424</t>
  </si>
  <si>
    <t>C239106</t>
  </si>
  <si>
    <t>I132427</t>
  </si>
  <si>
    <t>C176333</t>
  </si>
  <si>
    <t>I132428</t>
  </si>
  <si>
    <t>C326383</t>
  </si>
  <si>
    <t>I132429</t>
  </si>
  <si>
    <t>C226160</t>
  </si>
  <si>
    <t>I132433</t>
  </si>
  <si>
    <t>C326632</t>
  </si>
  <si>
    <t>I132435</t>
  </si>
  <si>
    <t>C183070</t>
  </si>
  <si>
    <t>I132437</t>
  </si>
  <si>
    <t>C201690</t>
  </si>
  <si>
    <t>I132441</t>
  </si>
  <si>
    <t>C277869</t>
  </si>
  <si>
    <t>I132442</t>
  </si>
  <si>
    <t>C293383</t>
  </si>
  <si>
    <t>I132443</t>
  </si>
  <si>
    <t>C420009</t>
  </si>
  <si>
    <t>I132446</t>
  </si>
  <si>
    <t>C177756</t>
  </si>
  <si>
    <t>I132448</t>
  </si>
  <si>
    <t>C107482</t>
  </si>
  <si>
    <t>I132449</t>
  </si>
  <si>
    <t>C360601</t>
  </si>
  <si>
    <t>I132450</t>
  </si>
  <si>
    <t>C187860</t>
  </si>
  <si>
    <t>I132451</t>
  </si>
  <si>
    <t>C284778</t>
  </si>
  <si>
    <t>I132457</t>
  </si>
  <si>
    <t>C154551</t>
  </si>
  <si>
    <t>I132459</t>
  </si>
  <si>
    <t>C257017</t>
  </si>
  <si>
    <t>I132467</t>
  </si>
  <si>
    <t>C153950</t>
  </si>
  <si>
    <t>I132468</t>
  </si>
  <si>
    <t>C260838</t>
  </si>
  <si>
    <t>I132469</t>
  </si>
  <si>
    <t>C222260</t>
  </si>
  <si>
    <t>I132470</t>
  </si>
  <si>
    <t>C455571</t>
  </si>
  <si>
    <t>I132472</t>
  </si>
  <si>
    <t>C316164</t>
  </si>
  <si>
    <t>I132478</t>
  </si>
  <si>
    <t>C116782</t>
  </si>
  <si>
    <t>I132480</t>
  </si>
  <si>
    <t>C194069</t>
  </si>
  <si>
    <t>I132482</t>
  </si>
  <si>
    <t>C127399</t>
  </si>
  <si>
    <t>I132483</t>
  </si>
  <si>
    <t>C115668</t>
  </si>
  <si>
    <t>I132490</t>
  </si>
  <si>
    <t>C263095</t>
  </si>
  <si>
    <t>I132498</t>
  </si>
  <si>
    <t>C333441</t>
  </si>
  <si>
    <t>I132502</t>
  </si>
  <si>
    <t>C159509</t>
  </si>
  <si>
    <t>I132504</t>
  </si>
  <si>
    <t>C154189</t>
  </si>
  <si>
    <t>I132506</t>
  </si>
  <si>
    <t>C150017</t>
  </si>
  <si>
    <t>I132508</t>
  </si>
  <si>
    <t>C173894</t>
  </si>
  <si>
    <t>I132509</t>
  </si>
  <si>
    <t>C895059</t>
  </si>
  <si>
    <t>I132511</t>
  </si>
  <si>
    <t>C151287</t>
  </si>
  <si>
    <t>I132512</t>
  </si>
  <si>
    <t>C301586</t>
  </si>
  <si>
    <t>I132516</t>
  </si>
  <si>
    <t>C129962</t>
  </si>
  <si>
    <t>I132517</t>
  </si>
  <si>
    <t>C103421</t>
  </si>
  <si>
    <t>I132519</t>
  </si>
  <si>
    <t>C610035</t>
  </si>
  <si>
    <t>I132528</t>
  </si>
  <si>
    <t>C264984</t>
  </si>
  <si>
    <t>I132532</t>
  </si>
  <si>
    <t>C226373</t>
  </si>
  <si>
    <t>I132534</t>
  </si>
  <si>
    <t>C125128</t>
  </si>
  <si>
    <t>I132536</t>
  </si>
  <si>
    <t>C683748</t>
  </si>
  <si>
    <t>I132540</t>
  </si>
  <si>
    <t>C135027</t>
  </si>
  <si>
    <t>I132549</t>
  </si>
  <si>
    <t>C723817</t>
  </si>
  <si>
    <t>I132551</t>
  </si>
  <si>
    <t>C312079</t>
  </si>
  <si>
    <t>I132555</t>
  </si>
  <si>
    <t>C390635</t>
  </si>
  <si>
    <t>I132557</t>
  </si>
  <si>
    <t>C439152</t>
  </si>
  <si>
    <t>I132562</t>
  </si>
  <si>
    <t>C564019</t>
  </si>
  <si>
    <t>I132563</t>
  </si>
  <si>
    <t>C271833</t>
  </si>
  <si>
    <t>I132566</t>
  </si>
  <si>
    <t>C333279</t>
  </si>
  <si>
    <t>I132570</t>
  </si>
  <si>
    <t>C123675</t>
  </si>
  <si>
    <t>I132572</t>
  </si>
  <si>
    <t>C213417</t>
  </si>
  <si>
    <t>I132573</t>
  </si>
  <si>
    <t>C104520</t>
  </si>
  <si>
    <t>I132575</t>
  </si>
  <si>
    <t>C483271</t>
  </si>
  <si>
    <t>I132579</t>
  </si>
  <si>
    <t>C309100</t>
  </si>
  <si>
    <t>I132580</t>
  </si>
  <si>
    <t>C320032</t>
  </si>
  <si>
    <t>I132586</t>
  </si>
  <si>
    <t>C290586</t>
  </si>
  <si>
    <t>I132589</t>
  </si>
  <si>
    <t>C122879</t>
  </si>
  <si>
    <t>I132590</t>
  </si>
  <si>
    <t>C132494</t>
  </si>
  <si>
    <t>I132592</t>
  </si>
  <si>
    <t>C379750</t>
  </si>
  <si>
    <t>I132599</t>
  </si>
  <si>
    <t>C252926</t>
  </si>
  <si>
    <t>I132607</t>
  </si>
  <si>
    <t>C260532</t>
  </si>
  <si>
    <t>I132608</t>
  </si>
  <si>
    <t>C218487</t>
  </si>
  <si>
    <t>I132609</t>
  </si>
  <si>
    <t>C249085</t>
  </si>
  <si>
    <t>I132610</t>
  </si>
  <si>
    <t>C318248</t>
  </si>
  <si>
    <t>I132616</t>
  </si>
  <si>
    <t>C302167</t>
  </si>
  <si>
    <t>I132617</t>
  </si>
  <si>
    <t>C202084</t>
  </si>
  <si>
    <t>I132621</t>
  </si>
  <si>
    <t>C804799</t>
  </si>
  <si>
    <t>I132626</t>
  </si>
  <si>
    <t>C108022</t>
  </si>
  <si>
    <t>I132630</t>
  </si>
  <si>
    <t>C481844</t>
  </si>
  <si>
    <t>I132640</t>
  </si>
  <si>
    <t>C249426</t>
  </si>
  <si>
    <t>I132645</t>
  </si>
  <si>
    <t>C424910</t>
  </si>
  <si>
    <t>I132648</t>
  </si>
  <si>
    <t>C202788</t>
  </si>
  <si>
    <t>I132650</t>
  </si>
  <si>
    <t>C288679</t>
  </si>
  <si>
    <t>I132661</t>
  </si>
  <si>
    <t>C193510</t>
  </si>
  <si>
    <t>I132664</t>
  </si>
  <si>
    <t>C451148</t>
  </si>
  <si>
    <t>I132672</t>
  </si>
  <si>
    <t>C523059</t>
  </si>
  <si>
    <t>I132675</t>
  </si>
  <si>
    <t>C127487</t>
  </si>
  <si>
    <t>I132686</t>
  </si>
  <si>
    <t>C129862</t>
  </si>
  <si>
    <t>I132687</t>
  </si>
  <si>
    <t>C279432</t>
  </si>
  <si>
    <t>I132689</t>
  </si>
  <si>
    <t>C327578</t>
  </si>
  <si>
    <t>I132692</t>
  </si>
  <si>
    <t>C233671</t>
  </si>
  <si>
    <t>I132694</t>
  </si>
  <si>
    <t>C238158</t>
  </si>
  <si>
    <t>I132697</t>
  </si>
  <si>
    <t>C277721</t>
  </si>
  <si>
    <t>I132698</t>
  </si>
  <si>
    <t>C304621</t>
  </si>
  <si>
    <t>I132699</t>
  </si>
  <si>
    <t>C130620</t>
  </si>
  <si>
    <t>I132708</t>
  </si>
  <si>
    <t>C284370</t>
  </si>
  <si>
    <t>I132711</t>
  </si>
  <si>
    <t>C594094</t>
  </si>
  <si>
    <t>I132723</t>
  </si>
  <si>
    <t>C146277</t>
  </si>
  <si>
    <t>I132724</t>
  </si>
  <si>
    <t>C305337</t>
  </si>
  <si>
    <t>I132729</t>
  </si>
  <si>
    <t>C210581</t>
  </si>
  <si>
    <t>I132734</t>
  </si>
  <si>
    <t>C317372</t>
  </si>
  <si>
    <t>I132738</t>
  </si>
  <si>
    <t>C256652</t>
  </si>
  <si>
    <t>I132739</t>
  </si>
  <si>
    <t>C985598</t>
  </si>
  <si>
    <t>I132740</t>
  </si>
  <si>
    <t>C309242</t>
  </si>
  <si>
    <t>I132743</t>
  </si>
  <si>
    <t>C187828</t>
  </si>
  <si>
    <t>I132745</t>
  </si>
  <si>
    <t>C135226</t>
  </si>
  <si>
    <t>I132746</t>
  </si>
  <si>
    <t>C131583</t>
  </si>
  <si>
    <t>I132747</t>
  </si>
  <si>
    <t>C263834</t>
  </si>
  <si>
    <t>I132751</t>
  </si>
  <si>
    <t>C133116</t>
  </si>
  <si>
    <t>I132753</t>
  </si>
  <si>
    <t>C221135</t>
  </si>
  <si>
    <t>I132756</t>
  </si>
  <si>
    <t>C229869</t>
  </si>
  <si>
    <t>I132760</t>
  </si>
  <si>
    <t>C256899</t>
  </si>
  <si>
    <t>I132761</t>
  </si>
  <si>
    <t>C195031</t>
  </si>
  <si>
    <t>I132762</t>
  </si>
  <si>
    <t>C242980</t>
  </si>
  <si>
    <t>I132763</t>
  </si>
  <si>
    <t>C304579</t>
  </si>
  <si>
    <t>I132765</t>
  </si>
  <si>
    <t>C319086</t>
  </si>
  <si>
    <t>I132766</t>
  </si>
  <si>
    <t>C242591</t>
  </si>
  <si>
    <t>I132768</t>
  </si>
  <si>
    <t>C140341</t>
  </si>
  <si>
    <t>I132773</t>
  </si>
  <si>
    <t>C325923</t>
  </si>
  <si>
    <t>I132779</t>
  </si>
  <si>
    <t>C174041</t>
  </si>
  <si>
    <t>I132781</t>
  </si>
  <si>
    <t>C285402</t>
  </si>
  <si>
    <t>I132786</t>
  </si>
  <si>
    <t>C165716</t>
  </si>
  <si>
    <t>I132787</t>
  </si>
  <si>
    <t>C171831</t>
  </si>
  <si>
    <t>I132788</t>
  </si>
  <si>
    <t>C139687</t>
  </si>
  <si>
    <t>I132791</t>
  </si>
  <si>
    <t>C136822</t>
  </si>
  <si>
    <t>I132792</t>
  </si>
  <si>
    <t>C275940</t>
  </si>
  <si>
    <t>I132797</t>
  </si>
  <si>
    <t>C288073</t>
  </si>
  <si>
    <t>I132798</t>
  </si>
  <si>
    <t>C441837</t>
  </si>
  <si>
    <t>I132801</t>
  </si>
  <si>
    <t>C170637</t>
  </si>
  <si>
    <t>I132809</t>
  </si>
  <si>
    <t>C290403</t>
  </si>
  <si>
    <t>I132810</t>
  </si>
  <si>
    <t>C277820</t>
  </si>
  <si>
    <t>I132814</t>
  </si>
  <si>
    <t>C293805</t>
  </si>
  <si>
    <t>I132817</t>
  </si>
  <si>
    <t>C507725</t>
  </si>
  <si>
    <t>I132818</t>
  </si>
  <si>
    <t>C220608</t>
  </si>
  <si>
    <t>I132820</t>
  </si>
  <si>
    <t>C221568</t>
  </si>
  <si>
    <t>I132821</t>
  </si>
  <si>
    <t>C278845</t>
  </si>
  <si>
    <t>I132823</t>
  </si>
  <si>
    <t>C130548</t>
  </si>
  <si>
    <t>I132825</t>
  </si>
  <si>
    <t>C164288</t>
  </si>
  <si>
    <t>I132827</t>
  </si>
  <si>
    <t>C211022</t>
  </si>
  <si>
    <t>I132828</t>
  </si>
  <si>
    <t>C245610</t>
  </si>
  <si>
    <t>I132829</t>
  </si>
  <si>
    <t>C160035</t>
  </si>
  <si>
    <t>I132831</t>
  </si>
  <si>
    <t>C242907</t>
  </si>
  <si>
    <t>I132832</t>
  </si>
  <si>
    <t>C129100</t>
  </si>
  <si>
    <t>I132843</t>
  </si>
  <si>
    <t>C289934</t>
  </si>
  <si>
    <t>I132844</t>
  </si>
  <si>
    <t>C335702</t>
  </si>
  <si>
    <t>I132846</t>
  </si>
  <si>
    <t>C139008</t>
  </si>
  <si>
    <t>I132849</t>
  </si>
  <si>
    <t>C261653</t>
  </si>
  <si>
    <t>I132850</t>
  </si>
  <si>
    <t>C152078</t>
  </si>
  <si>
    <t>I132860</t>
  </si>
  <si>
    <t>C116401</t>
  </si>
  <si>
    <t>I132865</t>
  </si>
  <si>
    <t>C104374</t>
  </si>
  <si>
    <t>I132868</t>
  </si>
  <si>
    <t>C161517</t>
  </si>
  <si>
    <t>I132869</t>
  </si>
  <si>
    <t>C215113</t>
  </si>
  <si>
    <t>I132872</t>
  </si>
  <si>
    <t>C985599</t>
  </si>
  <si>
    <t>I132877</t>
  </si>
  <si>
    <t>C821587</t>
  </si>
  <si>
    <t>I132882</t>
  </si>
  <si>
    <t>C104573</t>
  </si>
  <si>
    <t>I132886</t>
  </si>
  <si>
    <t>C572783</t>
  </si>
  <si>
    <t>I132893</t>
  </si>
  <si>
    <t>C320687</t>
  </si>
  <si>
    <t>I132894</t>
  </si>
  <si>
    <t>C217270</t>
  </si>
  <si>
    <t>I132904</t>
  </si>
  <si>
    <t>C250570</t>
  </si>
  <si>
    <t>I132921</t>
  </si>
  <si>
    <t>C183551</t>
  </si>
  <si>
    <t>I132923</t>
  </si>
  <si>
    <t>C265044</t>
  </si>
  <si>
    <t>I132926</t>
  </si>
  <si>
    <t>C185938</t>
  </si>
  <si>
    <t>I132931</t>
  </si>
  <si>
    <t>C657630</t>
  </si>
  <si>
    <t>I132932</t>
  </si>
  <si>
    <t>C694147</t>
  </si>
  <si>
    <t>I132937</t>
  </si>
  <si>
    <t>C275750</t>
  </si>
  <si>
    <t>I132940</t>
  </si>
  <si>
    <t>C441145</t>
  </si>
  <si>
    <t>I132943</t>
  </si>
  <si>
    <t>C258848</t>
  </si>
  <si>
    <t>I132946</t>
  </si>
  <si>
    <t>C211164</t>
  </si>
  <si>
    <t>I132948</t>
  </si>
  <si>
    <t>C432750</t>
  </si>
  <si>
    <t>I132949</t>
  </si>
  <si>
    <t>C199381</t>
  </si>
  <si>
    <t>I132955</t>
  </si>
  <si>
    <t>C746847</t>
  </si>
  <si>
    <t>I132963</t>
  </si>
  <si>
    <t>C156500</t>
  </si>
  <si>
    <t>I132964</t>
  </si>
  <si>
    <t>C147897</t>
  </si>
  <si>
    <t>I132965</t>
  </si>
  <si>
    <t>C193973</t>
  </si>
  <si>
    <t>I132968</t>
  </si>
  <si>
    <t>C329354</t>
  </si>
  <si>
    <t>I132974</t>
  </si>
  <si>
    <t>C219121</t>
  </si>
  <si>
    <t>I132979</t>
  </si>
  <si>
    <t>C695843</t>
  </si>
  <si>
    <t>I132982</t>
  </si>
  <si>
    <t>C114570</t>
  </si>
  <si>
    <t>I132991</t>
  </si>
  <si>
    <t>C174865</t>
  </si>
  <si>
    <t>I132992</t>
  </si>
  <si>
    <t>C214812</t>
  </si>
  <si>
    <t>I132994</t>
  </si>
  <si>
    <t>C313833</t>
  </si>
  <si>
    <t>I132996</t>
  </si>
  <si>
    <t>C120810</t>
  </si>
  <si>
    <t>I132998</t>
  </si>
  <si>
    <t>C438205</t>
  </si>
  <si>
    <t>I133000</t>
  </si>
  <si>
    <t>C286684</t>
  </si>
  <si>
    <t>I133001</t>
  </si>
  <si>
    <t>C422186</t>
  </si>
  <si>
    <t>I133005</t>
  </si>
  <si>
    <t>C716870</t>
  </si>
  <si>
    <t>I133006</t>
  </si>
  <si>
    <t>C385524</t>
  </si>
  <si>
    <t>I133013</t>
  </si>
  <si>
    <t>C233582</t>
  </si>
  <si>
    <t>I133015</t>
  </si>
  <si>
    <t>C980723</t>
  </si>
  <si>
    <t>I133017</t>
  </si>
  <si>
    <t>C179266</t>
  </si>
  <si>
    <t>I133018</t>
  </si>
  <si>
    <t>C588083</t>
  </si>
  <si>
    <t>I133021</t>
  </si>
  <si>
    <t>C307433</t>
  </si>
  <si>
    <t>I133022</t>
  </si>
  <si>
    <t>C194251</t>
  </si>
  <si>
    <t>I133023</t>
  </si>
  <si>
    <t>C153761</t>
  </si>
  <si>
    <t>I133026</t>
  </si>
  <si>
    <t>C252577</t>
  </si>
  <si>
    <t>I133027</t>
  </si>
  <si>
    <t>C241709</t>
  </si>
  <si>
    <t>I133034</t>
  </si>
  <si>
    <t>C456091</t>
  </si>
  <si>
    <t>I133036</t>
  </si>
  <si>
    <t>C570087</t>
  </si>
  <si>
    <t>I133038</t>
  </si>
  <si>
    <t>C338531</t>
  </si>
  <si>
    <t>I133039</t>
  </si>
  <si>
    <t>C248749</t>
  </si>
  <si>
    <t>I133047</t>
  </si>
  <si>
    <t>C265212</t>
  </si>
  <si>
    <t>I133048</t>
  </si>
  <si>
    <t>C279357</t>
  </si>
  <si>
    <t>I133049</t>
  </si>
  <si>
    <t>C253731</t>
  </si>
  <si>
    <t>I133050</t>
  </si>
  <si>
    <t>C100112</t>
  </si>
  <si>
    <t>I133055</t>
  </si>
  <si>
    <t>C544155</t>
  </si>
  <si>
    <t>I133058</t>
  </si>
  <si>
    <t>C129913</t>
  </si>
  <si>
    <t>I133061</t>
  </si>
  <si>
    <t>C336576</t>
  </si>
  <si>
    <t>I133068</t>
  </si>
  <si>
    <t>C327050</t>
  </si>
  <si>
    <t>I133072</t>
  </si>
  <si>
    <t>C274080</t>
  </si>
  <si>
    <t>I133074</t>
  </si>
  <si>
    <t>C752719</t>
  </si>
  <si>
    <t>I133077</t>
  </si>
  <si>
    <t>C876804</t>
  </si>
  <si>
    <t>I133083</t>
  </si>
  <si>
    <t>C292339</t>
  </si>
  <si>
    <t>I133084</t>
  </si>
  <si>
    <t>C219662</t>
  </si>
  <si>
    <t>I133085</t>
  </si>
  <si>
    <t>C681557</t>
  </si>
  <si>
    <t>I133086</t>
  </si>
  <si>
    <t>C650158</t>
  </si>
  <si>
    <t>I133091</t>
  </si>
  <si>
    <t>C424361</t>
  </si>
  <si>
    <t>I133093</t>
  </si>
  <si>
    <t>C152651</t>
  </si>
  <si>
    <t>I133097</t>
  </si>
  <si>
    <t>C328182</t>
  </si>
  <si>
    <t>I133100</t>
  </si>
  <si>
    <t>C174843</t>
  </si>
  <si>
    <t>I133111</t>
  </si>
  <si>
    <t>C129528</t>
  </si>
  <si>
    <t>I133114</t>
  </si>
  <si>
    <t>C259341</t>
  </si>
  <si>
    <t>I133115</t>
  </si>
  <si>
    <t>C183628</t>
  </si>
  <si>
    <t>I133116</t>
  </si>
  <si>
    <t>C190939</t>
  </si>
  <si>
    <t>I133118</t>
  </si>
  <si>
    <t>C111218</t>
  </si>
  <si>
    <t>I133119</t>
  </si>
  <si>
    <t>C320696</t>
  </si>
  <si>
    <t>I133126</t>
  </si>
  <si>
    <t>C249340</t>
  </si>
  <si>
    <t>I133129</t>
  </si>
  <si>
    <t>C150924</t>
  </si>
  <si>
    <t>I133131</t>
  </si>
  <si>
    <t>C300969</t>
  </si>
  <si>
    <t>I133133</t>
  </si>
  <si>
    <t>C121802</t>
  </si>
  <si>
    <t>I133142</t>
  </si>
  <si>
    <t>C329997</t>
  </si>
  <si>
    <t>I133146</t>
  </si>
  <si>
    <t>C315972</t>
  </si>
  <si>
    <t>I133163</t>
  </si>
  <si>
    <t>C145264</t>
  </si>
  <si>
    <t>I133167</t>
  </si>
  <si>
    <t>C149120</t>
  </si>
  <si>
    <t>I133169</t>
  </si>
  <si>
    <t>C692204</t>
  </si>
  <si>
    <t>I133175</t>
  </si>
  <si>
    <t>C137415</t>
  </si>
  <si>
    <t>I133180</t>
  </si>
  <si>
    <t>C331008</t>
  </si>
  <si>
    <t>I133181</t>
  </si>
  <si>
    <t>C120053</t>
  </si>
  <si>
    <t>I133182</t>
  </si>
  <si>
    <t>C220949</t>
  </si>
  <si>
    <t>I133183</t>
  </si>
  <si>
    <t>C735371</t>
  </si>
  <si>
    <t>I133186</t>
  </si>
  <si>
    <t>C200237</t>
  </si>
  <si>
    <t>I133188</t>
  </si>
  <si>
    <t>C961128</t>
  </si>
  <si>
    <t>I133189</t>
  </si>
  <si>
    <t>C178820</t>
  </si>
  <si>
    <t>I133192</t>
  </si>
  <si>
    <t>C155972</t>
  </si>
  <si>
    <t>I133196</t>
  </si>
  <si>
    <t>C247667</t>
  </si>
  <si>
    <t>I133197</t>
  </si>
  <si>
    <t>C330779</t>
  </si>
  <si>
    <t>I133209</t>
  </si>
  <si>
    <t>C917620</t>
  </si>
  <si>
    <t>I133210</t>
  </si>
  <si>
    <t>C314682</t>
  </si>
  <si>
    <t>I133211</t>
  </si>
  <si>
    <t>C203404</t>
  </si>
  <si>
    <t>I133213</t>
  </si>
  <si>
    <t>C233068</t>
  </si>
  <si>
    <t>I133215</t>
  </si>
  <si>
    <t>C990802</t>
  </si>
  <si>
    <t>I133218</t>
  </si>
  <si>
    <t>C250832</t>
  </si>
  <si>
    <t>I133220</t>
  </si>
  <si>
    <t>C172557</t>
  </si>
  <si>
    <t>I133224</t>
  </si>
  <si>
    <t>C482446</t>
  </si>
  <si>
    <t>I133233</t>
  </si>
  <si>
    <t>C274243</t>
  </si>
  <si>
    <t>I133240</t>
  </si>
  <si>
    <t>C999586</t>
  </si>
  <si>
    <t>I133242</t>
  </si>
  <si>
    <t>C102913</t>
  </si>
  <si>
    <t>I133244</t>
  </si>
  <si>
    <t>C211513</t>
  </si>
  <si>
    <t>I133251</t>
  </si>
  <si>
    <t>C323190</t>
  </si>
  <si>
    <t>I133253</t>
  </si>
  <si>
    <t>C106383</t>
  </si>
  <si>
    <t>I133255</t>
  </si>
  <si>
    <t>C136111</t>
  </si>
  <si>
    <t>I133257</t>
  </si>
  <si>
    <t>C498640</t>
  </si>
  <si>
    <t>I133258</t>
  </si>
  <si>
    <t>C425778</t>
  </si>
  <si>
    <t>I133260</t>
  </si>
  <si>
    <t>C218266</t>
  </si>
  <si>
    <t>I133261</t>
  </si>
  <si>
    <t>C215081</t>
  </si>
  <si>
    <t>I133262</t>
  </si>
  <si>
    <t>C286126</t>
  </si>
  <si>
    <t>I133263</t>
  </si>
  <si>
    <t>C742828</t>
  </si>
  <si>
    <t>I133264</t>
  </si>
  <si>
    <t>C289915</t>
  </si>
  <si>
    <t>I133266</t>
  </si>
  <si>
    <t>C181098</t>
  </si>
  <si>
    <t>I133278</t>
  </si>
  <si>
    <t>C301271</t>
  </si>
  <si>
    <t>I133281</t>
  </si>
  <si>
    <t>C822599</t>
  </si>
  <si>
    <t>I133283</t>
  </si>
  <si>
    <t>C185557</t>
  </si>
  <si>
    <t>I133285</t>
  </si>
  <si>
    <t>C139643</t>
  </si>
  <si>
    <t>I133288</t>
  </si>
  <si>
    <t>C261092</t>
  </si>
  <si>
    <t>I133290</t>
  </si>
  <si>
    <t>C334601</t>
  </si>
  <si>
    <t>I133292</t>
  </si>
  <si>
    <t>C313838</t>
  </si>
  <si>
    <t>I133294</t>
  </si>
  <si>
    <t>C280130</t>
  </si>
  <si>
    <t>I133297</t>
  </si>
  <si>
    <t>C180158</t>
  </si>
  <si>
    <t>I133298</t>
  </si>
  <si>
    <t>C188361</t>
  </si>
  <si>
    <t>I133305</t>
  </si>
  <si>
    <t>C167361</t>
  </si>
  <si>
    <t>I133306</t>
  </si>
  <si>
    <t>C291874</t>
  </si>
  <si>
    <t>I133307</t>
  </si>
  <si>
    <t>C659086</t>
  </si>
  <si>
    <t>I133308</t>
  </si>
  <si>
    <t>C961817</t>
  </si>
  <si>
    <t>I133310</t>
  </si>
  <si>
    <t>C817610</t>
  </si>
  <si>
    <t>I133313</t>
  </si>
  <si>
    <t>C259084</t>
  </si>
  <si>
    <t>I133316</t>
  </si>
  <si>
    <t>C976316</t>
  </si>
  <si>
    <t>I133324</t>
  </si>
  <si>
    <t>C886341</t>
  </si>
  <si>
    <t>I133328</t>
  </si>
  <si>
    <t>C307049</t>
  </si>
  <si>
    <t>I133329</t>
  </si>
  <si>
    <t>C321992</t>
  </si>
  <si>
    <t>I133331</t>
  </si>
  <si>
    <t>C268520</t>
  </si>
  <si>
    <t>I133337</t>
  </si>
  <si>
    <t>C624412</t>
  </si>
  <si>
    <t>I133346</t>
  </si>
  <si>
    <t>C331909</t>
  </si>
  <si>
    <t>I133347</t>
  </si>
  <si>
    <t>C228000</t>
  </si>
  <si>
    <t>I133351</t>
  </si>
  <si>
    <t>C230608</t>
  </si>
  <si>
    <t>I133353</t>
  </si>
  <si>
    <t>C284101</t>
  </si>
  <si>
    <t>I133354</t>
  </si>
  <si>
    <t>C714934</t>
  </si>
  <si>
    <t>I133360</t>
  </si>
  <si>
    <t>C121537</t>
  </si>
  <si>
    <t>I133364</t>
  </si>
  <si>
    <t>C148031</t>
  </si>
  <si>
    <t>I133365</t>
  </si>
  <si>
    <t>C188432</t>
  </si>
  <si>
    <t>I133366</t>
  </si>
  <si>
    <t>C241254</t>
  </si>
  <si>
    <t>I133368</t>
  </si>
  <si>
    <t>C330736</t>
  </si>
  <si>
    <t>I133376</t>
  </si>
  <si>
    <t>C458859</t>
  </si>
  <si>
    <t>I133379</t>
  </si>
  <si>
    <t>C297026</t>
  </si>
  <si>
    <t>I133382</t>
  </si>
  <si>
    <t>C220977</t>
  </si>
  <si>
    <t>I133383</t>
  </si>
  <si>
    <t>C251958</t>
  </si>
  <si>
    <t>I133386</t>
  </si>
  <si>
    <t>C271707</t>
  </si>
  <si>
    <t>I133387</t>
  </si>
  <si>
    <t>C271799</t>
  </si>
  <si>
    <t>I133393</t>
  </si>
  <si>
    <t>C107103</t>
  </si>
  <si>
    <t>I133396</t>
  </si>
  <si>
    <t>C984776</t>
  </si>
  <si>
    <t>I133398</t>
  </si>
  <si>
    <t>C229348</t>
  </si>
  <si>
    <t>I133400</t>
  </si>
  <si>
    <t>C311228</t>
  </si>
  <si>
    <t>I133401</t>
  </si>
  <si>
    <t>C168042</t>
  </si>
  <si>
    <t>I133403</t>
  </si>
  <si>
    <t>C218737</t>
  </si>
  <si>
    <t>I133407</t>
  </si>
  <si>
    <t>C498323</t>
  </si>
  <si>
    <t>I133409</t>
  </si>
  <si>
    <t>C675926</t>
  </si>
  <si>
    <t>I133411</t>
  </si>
  <si>
    <t>C233028</t>
  </si>
  <si>
    <t>I133413</t>
  </si>
  <si>
    <t>C306916</t>
  </si>
  <si>
    <t>I133414</t>
  </si>
  <si>
    <t>C239114</t>
  </si>
  <si>
    <t>I133415</t>
  </si>
  <si>
    <t>C667201</t>
  </si>
  <si>
    <t>I133416</t>
  </si>
  <si>
    <t>C238634</t>
  </si>
  <si>
    <t>I133417</t>
  </si>
  <si>
    <t>C136500</t>
  </si>
  <si>
    <t>I133422</t>
  </si>
  <si>
    <t>C703990</t>
  </si>
  <si>
    <t>I133426</t>
  </si>
  <si>
    <t>C199378</t>
  </si>
  <si>
    <t>I133427</t>
  </si>
  <si>
    <t>C219036</t>
  </si>
  <si>
    <t>I133428</t>
  </si>
  <si>
    <t>C243866</t>
  </si>
  <si>
    <t>I133429</t>
  </si>
  <si>
    <t>C194767</t>
  </si>
  <si>
    <t>I133435</t>
  </si>
  <si>
    <t>C210016</t>
  </si>
  <si>
    <t>I133436</t>
  </si>
  <si>
    <t>C254619</t>
  </si>
  <si>
    <t>I133437</t>
  </si>
  <si>
    <t>C141622</t>
  </si>
  <si>
    <t>I133447</t>
  </si>
  <si>
    <t>C211937</t>
  </si>
  <si>
    <t>I133448</t>
  </si>
  <si>
    <t>C201935</t>
  </si>
  <si>
    <t>I133449</t>
  </si>
  <si>
    <t>C834188</t>
  </si>
  <si>
    <t>I133450</t>
  </si>
  <si>
    <t>C203254</t>
  </si>
  <si>
    <t>I133460</t>
  </si>
  <si>
    <t>C727292</t>
  </si>
  <si>
    <t>I133461</t>
  </si>
  <si>
    <t>C103181</t>
  </si>
  <si>
    <t>I133462</t>
  </si>
  <si>
    <t>C324788</t>
  </si>
  <si>
    <t>I133464</t>
  </si>
  <si>
    <t>C331762</t>
  </si>
  <si>
    <t>I133468</t>
  </si>
  <si>
    <t>C259151</t>
  </si>
  <si>
    <t>I133470</t>
  </si>
  <si>
    <t>C205157</t>
  </si>
  <si>
    <t>I133471</t>
  </si>
  <si>
    <t>C218615</t>
  </si>
  <si>
    <t>I133475</t>
  </si>
  <si>
    <t>C413984</t>
  </si>
  <si>
    <t>I133476</t>
  </si>
  <si>
    <t>C134569</t>
  </si>
  <si>
    <t>I133479</t>
  </si>
  <si>
    <t>C667915</t>
  </si>
  <si>
    <t>I133480</t>
  </si>
  <si>
    <t>C121960</t>
  </si>
  <si>
    <t>I133486</t>
  </si>
  <si>
    <t>C146574</t>
  </si>
  <si>
    <t>I133488</t>
  </si>
  <si>
    <t>C147730</t>
  </si>
  <si>
    <t>I133492</t>
  </si>
  <si>
    <t>C406999</t>
  </si>
  <si>
    <t>I133496</t>
  </si>
  <si>
    <t>C316943</t>
  </si>
  <si>
    <t>I133497</t>
  </si>
  <si>
    <t>C605964</t>
  </si>
  <si>
    <t>I133505</t>
  </si>
  <si>
    <t>C420714</t>
  </si>
  <si>
    <t>I133506</t>
  </si>
  <si>
    <t>C241089</t>
  </si>
  <si>
    <t>I133507</t>
  </si>
  <si>
    <t>C311454</t>
  </si>
  <si>
    <t>I133508</t>
  </si>
  <si>
    <t>C557050</t>
  </si>
  <si>
    <t>I133510</t>
  </si>
  <si>
    <t>C322629</t>
  </si>
  <si>
    <t>I133511</t>
  </si>
  <si>
    <t>C156966</t>
  </si>
  <si>
    <t>I133513</t>
  </si>
  <si>
    <t>C115913</t>
  </si>
  <si>
    <t>I133517</t>
  </si>
  <si>
    <t>C198107</t>
  </si>
  <si>
    <t>I133518</t>
  </si>
  <si>
    <t>C256703</t>
  </si>
  <si>
    <t>I133523</t>
  </si>
  <si>
    <t>C168592</t>
  </si>
  <si>
    <t>I133525</t>
  </si>
  <si>
    <t>C324447</t>
  </si>
  <si>
    <t>I133527</t>
  </si>
  <si>
    <t>C131842</t>
  </si>
  <si>
    <t>I133529</t>
  </si>
  <si>
    <t>C143717</t>
  </si>
  <si>
    <t>I133530</t>
  </si>
  <si>
    <t>C863287</t>
  </si>
  <si>
    <t>I133536</t>
  </si>
  <si>
    <t>C281143</t>
  </si>
  <si>
    <t>I133539</t>
  </si>
  <si>
    <t>C283172</t>
  </si>
  <si>
    <t>I133542</t>
  </si>
  <si>
    <t>C186761</t>
  </si>
  <si>
    <t>I133545</t>
  </si>
  <si>
    <t>C931477</t>
  </si>
  <si>
    <t>I133550</t>
  </si>
  <si>
    <t>C904706</t>
  </si>
  <si>
    <t>I133553</t>
  </si>
  <si>
    <t>C160315</t>
  </si>
  <si>
    <t>I133555</t>
  </si>
  <si>
    <t>C299205</t>
  </si>
  <si>
    <t>I133559</t>
  </si>
  <si>
    <t>C145347</t>
  </si>
  <si>
    <t>I133562</t>
  </si>
  <si>
    <t>C137102</t>
  </si>
  <si>
    <t>I133570</t>
  </si>
  <si>
    <t>C309699</t>
  </si>
  <si>
    <t>I133571</t>
  </si>
  <si>
    <t>C159974</t>
  </si>
  <si>
    <t>I133573</t>
  </si>
  <si>
    <t>C287407</t>
  </si>
  <si>
    <t>I133574</t>
  </si>
  <si>
    <t>C358254</t>
  </si>
  <si>
    <t>I133579</t>
  </si>
  <si>
    <t>C711467</t>
  </si>
  <si>
    <t>I133584</t>
  </si>
  <si>
    <t>C295124</t>
  </si>
  <si>
    <t>I133588</t>
  </si>
  <si>
    <t>C250961</t>
  </si>
  <si>
    <t>I133591</t>
  </si>
  <si>
    <t>C135746</t>
  </si>
  <si>
    <t>I133592</t>
  </si>
  <si>
    <t>C174244</t>
  </si>
  <si>
    <t>I133594</t>
  </si>
  <si>
    <t>C141260</t>
  </si>
  <si>
    <t>I133600</t>
  </si>
  <si>
    <t>C212997</t>
  </si>
  <si>
    <t>I133603</t>
  </si>
  <si>
    <t>C238370</t>
  </si>
  <si>
    <t>I133605</t>
  </si>
  <si>
    <t>C324983</t>
  </si>
  <si>
    <t>I133607</t>
  </si>
  <si>
    <t>C291178</t>
  </si>
  <si>
    <t>I133609</t>
  </si>
  <si>
    <t>C179802</t>
  </si>
  <si>
    <t>I133619</t>
  </si>
  <si>
    <t>C174292</t>
  </si>
  <si>
    <t>I133621</t>
  </si>
  <si>
    <t>C967165</t>
  </si>
  <si>
    <t>I133624</t>
  </si>
  <si>
    <t>C279711</t>
  </si>
  <si>
    <t>I133627</t>
  </si>
  <si>
    <t>C138680</t>
  </si>
  <si>
    <t>I133628</t>
  </si>
  <si>
    <t>C625439</t>
  </si>
  <si>
    <t>I133630</t>
  </si>
  <si>
    <t>C109921</t>
  </si>
  <si>
    <t>I133631</t>
  </si>
  <si>
    <t>C113168</t>
  </si>
  <si>
    <t>I133633</t>
  </si>
  <si>
    <t>C163932</t>
  </si>
  <si>
    <t>I133637</t>
  </si>
  <si>
    <t>C739772</t>
  </si>
  <si>
    <t>I133642</t>
  </si>
  <si>
    <t>C582469</t>
  </si>
  <si>
    <t>I133644</t>
  </si>
  <si>
    <t>C312946</t>
  </si>
  <si>
    <t>I133648</t>
  </si>
  <si>
    <t>C337614</t>
  </si>
  <si>
    <t>I133652</t>
  </si>
  <si>
    <t>C188840</t>
  </si>
  <si>
    <t>I133655</t>
  </si>
  <si>
    <t>C329419</t>
  </si>
  <si>
    <t>I133661</t>
  </si>
  <si>
    <t>C284314</t>
  </si>
  <si>
    <t>I133662</t>
  </si>
  <si>
    <t>C320967</t>
  </si>
  <si>
    <t>I133663</t>
  </si>
  <si>
    <t>C261309</t>
  </si>
  <si>
    <t>I133667</t>
  </si>
  <si>
    <t>C193454</t>
  </si>
  <si>
    <t>I133674</t>
  </si>
  <si>
    <t>C123190</t>
  </si>
  <si>
    <t>I133677</t>
  </si>
  <si>
    <t>C143063</t>
  </si>
  <si>
    <t>I133680</t>
  </si>
  <si>
    <t>C286188</t>
  </si>
  <si>
    <t>I133687</t>
  </si>
  <si>
    <t>C302591</t>
  </si>
  <si>
    <t>I133697</t>
  </si>
  <si>
    <t>C160627</t>
  </si>
  <si>
    <t>I133701</t>
  </si>
  <si>
    <t>C989462</t>
  </si>
  <si>
    <t>I133703</t>
  </si>
  <si>
    <t>C277596</t>
  </si>
  <si>
    <t>I133704</t>
  </si>
  <si>
    <t>C194722</t>
  </si>
  <si>
    <t>I133706</t>
  </si>
  <si>
    <t>C189585</t>
  </si>
  <si>
    <t>I133707</t>
  </si>
  <si>
    <t>C117577</t>
  </si>
  <si>
    <t>I133714</t>
  </si>
  <si>
    <t>C149802</t>
  </si>
  <si>
    <t>I133715</t>
  </si>
  <si>
    <t>C613199</t>
  </si>
  <si>
    <t>I133719</t>
  </si>
  <si>
    <t>C292353</t>
  </si>
  <si>
    <t>I133721</t>
  </si>
  <si>
    <t>C361838</t>
  </si>
  <si>
    <t>I133729</t>
  </si>
  <si>
    <t>C828823</t>
  </si>
  <si>
    <t>I133730</t>
  </si>
  <si>
    <t>C863863</t>
  </si>
  <si>
    <t>I133732</t>
  </si>
  <si>
    <t>C292934</t>
  </si>
  <si>
    <t>I133734</t>
  </si>
  <si>
    <t>C129614</t>
  </si>
  <si>
    <t>I133737</t>
  </si>
  <si>
    <t>C162711</t>
  </si>
  <si>
    <t>I133738</t>
  </si>
  <si>
    <t>C129294</t>
  </si>
  <si>
    <t>I133739</t>
  </si>
  <si>
    <t>C174698</t>
  </si>
  <si>
    <t>I133741</t>
  </si>
  <si>
    <t>C303304</t>
  </si>
  <si>
    <t>I133742</t>
  </si>
  <si>
    <t>C202181</t>
  </si>
  <si>
    <t>I133748</t>
  </si>
  <si>
    <t>C269904</t>
  </si>
  <si>
    <t>I133753</t>
  </si>
  <si>
    <t>C328132</t>
  </si>
  <si>
    <t>I133764</t>
  </si>
  <si>
    <t>C983598</t>
  </si>
  <si>
    <t>I133765</t>
  </si>
  <si>
    <t>C288657</t>
  </si>
  <si>
    <t>I133766</t>
  </si>
  <si>
    <t>C326173</t>
  </si>
  <si>
    <t>I133773</t>
  </si>
  <si>
    <t>C278982</t>
  </si>
  <si>
    <t>I133775</t>
  </si>
  <si>
    <t>C180754</t>
  </si>
  <si>
    <t>I133776</t>
  </si>
  <si>
    <t>C178631</t>
  </si>
  <si>
    <t>I133777</t>
  </si>
  <si>
    <t>C409871</t>
  </si>
  <si>
    <t>I133778</t>
  </si>
  <si>
    <t>C304055</t>
  </si>
  <si>
    <t>I133788</t>
  </si>
  <si>
    <t>C243140</t>
  </si>
  <si>
    <t>I133793</t>
  </si>
  <si>
    <t>C374754</t>
  </si>
  <si>
    <t>I133794</t>
  </si>
  <si>
    <t>C814052</t>
  </si>
  <si>
    <t>I133795</t>
  </si>
  <si>
    <t>C260822</t>
  </si>
  <si>
    <t>I133799</t>
  </si>
  <si>
    <t>C753331</t>
  </si>
  <si>
    <t>I133800</t>
  </si>
  <si>
    <t>C144916</t>
  </si>
  <si>
    <t>I133802</t>
  </si>
  <si>
    <t>C267462</t>
  </si>
  <si>
    <t>I133810</t>
  </si>
  <si>
    <t>C841380</t>
  </si>
  <si>
    <t>I133814</t>
  </si>
  <si>
    <t>C312689</t>
  </si>
  <si>
    <t>I133817</t>
  </si>
  <si>
    <t>C228662</t>
  </si>
  <si>
    <t>I133820</t>
  </si>
  <si>
    <t>C292788</t>
  </si>
  <si>
    <t>I133821</t>
  </si>
  <si>
    <t>C250146</t>
  </si>
  <si>
    <t>I133822</t>
  </si>
  <si>
    <t>C162869</t>
  </si>
  <si>
    <t>I133827</t>
  </si>
  <si>
    <t>C195710</t>
  </si>
  <si>
    <t>I133828</t>
  </si>
  <si>
    <t>C324998</t>
  </si>
  <si>
    <t>I133832</t>
  </si>
  <si>
    <t>C599435</t>
  </si>
  <si>
    <t>I133834</t>
  </si>
  <si>
    <t>C110963</t>
  </si>
  <si>
    <t>I133836</t>
  </si>
  <si>
    <t>C284760</t>
  </si>
  <si>
    <t>I133837</t>
  </si>
  <si>
    <t>C295798</t>
  </si>
  <si>
    <t>I133842</t>
  </si>
  <si>
    <t>C154126</t>
  </si>
  <si>
    <t>I133843</t>
  </si>
  <si>
    <t>C461864</t>
  </si>
  <si>
    <t>I133844</t>
  </si>
  <si>
    <t>C286569</t>
  </si>
  <si>
    <t>I133845</t>
  </si>
  <si>
    <t>C151199</t>
  </si>
  <si>
    <t>I133846</t>
  </si>
  <si>
    <t>C278640</t>
  </si>
  <si>
    <t>I133847</t>
  </si>
  <si>
    <t>C207145</t>
  </si>
  <si>
    <t>I133848</t>
  </si>
  <si>
    <t>C593908</t>
  </si>
  <si>
    <t>I133851</t>
  </si>
  <si>
    <t>C941880</t>
  </si>
  <si>
    <t>I133852</t>
  </si>
  <si>
    <t>C298687</t>
  </si>
  <si>
    <t>I133855</t>
  </si>
  <si>
    <t>C336099</t>
  </si>
  <si>
    <t>I133856</t>
  </si>
  <si>
    <t>C255635</t>
  </si>
  <si>
    <t>I133863</t>
  </si>
  <si>
    <t>C174220</t>
  </si>
  <si>
    <t>I133871</t>
  </si>
  <si>
    <t>C698987</t>
  </si>
  <si>
    <t>I133874</t>
  </si>
  <si>
    <t>C512506</t>
  </si>
  <si>
    <t>I133877</t>
  </si>
  <si>
    <t>C166214</t>
  </si>
  <si>
    <t>I133881</t>
  </si>
  <si>
    <t>C176031</t>
  </si>
  <si>
    <t>I133883</t>
  </si>
  <si>
    <t>C257685</t>
  </si>
  <si>
    <t>I133884</t>
  </si>
  <si>
    <t>C273801</t>
  </si>
  <si>
    <t>I133886</t>
  </si>
  <si>
    <t>C156553</t>
  </si>
  <si>
    <t>I133891</t>
  </si>
  <si>
    <t>C189234</t>
  </si>
  <si>
    <t>I133893</t>
  </si>
  <si>
    <t>C845762</t>
  </si>
  <si>
    <t>I133896</t>
  </si>
  <si>
    <t>C495959</t>
  </si>
  <si>
    <t>I133904</t>
  </si>
  <si>
    <t>C277277</t>
  </si>
  <si>
    <t>I133909</t>
  </si>
  <si>
    <t>C238493</t>
  </si>
  <si>
    <t>I133913</t>
  </si>
  <si>
    <t>C258167</t>
  </si>
  <si>
    <t>I133915</t>
  </si>
  <si>
    <t>C990146</t>
  </si>
  <si>
    <t>I133918</t>
  </si>
  <si>
    <t>C828512</t>
  </si>
  <si>
    <t>I133920</t>
  </si>
  <si>
    <t>C231168</t>
  </si>
  <si>
    <t>I133922</t>
  </si>
  <si>
    <t>C330413</t>
  </si>
  <si>
    <t>I133926</t>
  </si>
  <si>
    <t>C576605</t>
  </si>
  <si>
    <t>I133928</t>
  </si>
  <si>
    <t>C217716</t>
  </si>
  <si>
    <t>I133929</t>
  </si>
  <si>
    <t>C225704</t>
  </si>
  <si>
    <t>I133931</t>
  </si>
  <si>
    <t>C259608</t>
  </si>
  <si>
    <t>I133932</t>
  </si>
  <si>
    <t>C242740</t>
  </si>
  <si>
    <t>I133934</t>
  </si>
  <si>
    <t>C880380</t>
  </si>
  <si>
    <t>I133935</t>
  </si>
  <si>
    <t>C307265</t>
  </si>
  <si>
    <t>I133938</t>
  </si>
  <si>
    <t>C249649</t>
  </si>
  <si>
    <t>I133940</t>
  </si>
  <si>
    <t>C420958</t>
  </si>
  <si>
    <t>I133943</t>
  </si>
  <si>
    <t>C137253</t>
  </si>
  <si>
    <t>I133946</t>
  </si>
  <si>
    <t>C657345</t>
  </si>
  <si>
    <t>I133947</t>
  </si>
  <si>
    <t>C848178</t>
  </si>
  <si>
    <t>I133952</t>
  </si>
  <si>
    <t>C233646</t>
  </si>
  <si>
    <t>I133959</t>
  </si>
  <si>
    <t>C206373</t>
  </si>
  <si>
    <t>I133968</t>
  </si>
  <si>
    <t>C664377</t>
  </si>
  <si>
    <t>I133974</t>
  </si>
  <si>
    <t>C920375</t>
  </si>
  <si>
    <t>I133977</t>
  </si>
  <si>
    <t>C325244</t>
  </si>
  <si>
    <t>I133984</t>
  </si>
  <si>
    <t>C511492</t>
  </si>
  <si>
    <t>I133989</t>
  </si>
  <si>
    <t>C292579</t>
  </si>
  <si>
    <t>I133991</t>
  </si>
  <si>
    <t>C119039</t>
  </si>
  <si>
    <t>I133996</t>
  </si>
  <si>
    <t>C103218</t>
  </si>
  <si>
    <t>I133997</t>
  </si>
  <si>
    <t>C485761</t>
  </si>
  <si>
    <t>I133999</t>
  </si>
  <si>
    <t>C215904</t>
  </si>
  <si>
    <t>I134004</t>
  </si>
  <si>
    <t>C251103</t>
  </si>
  <si>
    <t>I134010</t>
  </si>
  <si>
    <t>C102006</t>
  </si>
  <si>
    <t>I134011</t>
  </si>
  <si>
    <t>C133654</t>
  </si>
  <si>
    <t>I134013</t>
  </si>
  <si>
    <t>C166231</t>
  </si>
  <si>
    <t>I134020</t>
  </si>
  <si>
    <t>C112114</t>
  </si>
  <si>
    <t>I134029</t>
  </si>
  <si>
    <t>C131487</t>
  </si>
  <si>
    <t>I134031</t>
  </si>
  <si>
    <t>C564301</t>
  </si>
  <si>
    <t>I134036</t>
  </si>
  <si>
    <t>C176017</t>
  </si>
  <si>
    <t>I134040</t>
  </si>
  <si>
    <t>C137467</t>
  </si>
  <si>
    <t>I134042</t>
  </si>
  <si>
    <t>C286116</t>
  </si>
  <si>
    <t>I134047</t>
  </si>
  <si>
    <t>C312859</t>
  </si>
  <si>
    <t>I134048</t>
  </si>
  <si>
    <t>C178371</t>
  </si>
  <si>
    <t>I134051</t>
  </si>
  <si>
    <t>C333866</t>
  </si>
  <si>
    <t>I134053</t>
  </si>
  <si>
    <t>C472747</t>
  </si>
  <si>
    <t>I134054</t>
  </si>
  <si>
    <t>C188380</t>
  </si>
  <si>
    <t>I134056</t>
  </si>
  <si>
    <t>C321520</t>
  </si>
  <si>
    <t>I134057</t>
  </si>
  <si>
    <t>C799155</t>
  </si>
  <si>
    <t>I134059</t>
  </si>
  <si>
    <t>C102280</t>
  </si>
  <si>
    <t>I134061</t>
  </si>
  <si>
    <t>C272642</t>
  </si>
  <si>
    <t>I134066</t>
  </si>
  <si>
    <t>C273883</t>
  </si>
  <si>
    <t>I134067</t>
  </si>
  <si>
    <t>C270099</t>
  </si>
  <si>
    <t>I134072</t>
  </si>
  <si>
    <t>C301420</t>
  </si>
  <si>
    <t>I134074</t>
  </si>
  <si>
    <t>C301535</t>
  </si>
  <si>
    <t>I134075</t>
  </si>
  <si>
    <t>C230576</t>
  </si>
  <si>
    <t>I134076</t>
  </si>
  <si>
    <t>C392962</t>
  </si>
  <si>
    <t>I134079</t>
  </si>
  <si>
    <t>C310057</t>
  </si>
  <si>
    <t>I134081</t>
  </si>
  <si>
    <t>C196625</t>
  </si>
  <si>
    <t>I134084</t>
  </si>
  <si>
    <t>C258068</t>
  </si>
  <si>
    <t>I134085</t>
  </si>
  <si>
    <t>C200743</t>
  </si>
  <si>
    <t>I134087</t>
  </si>
  <si>
    <t>C797804</t>
  </si>
  <si>
    <t>I134089</t>
  </si>
  <si>
    <t>C216646</t>
  </si>
  <si>
    <t>I134093</t>
  </si>
  <si>
    <t>C675065</t>
  </si>
  <si>
    <t>I134096</t>
  </si>
  <si>
    <t>C207149</t>
  </si>
  <si>
    <t>I134097</t>
  </si>
  <si>
    <t>C279911</t>
  </si>
  <si>
    <t>I134103</t>
  </si>
  <si>
    <t>C267351</t>
  </si>
  <si>
    <t>I134105</t>
  </si>
  <si>
    <t>C216624</t>
  </si>
  <si>
    <t>I134110</t>
  </si>
  <si>
    <t>C254979</t>
  </si>
  <si>
    <t>I134111</t>
  </si>
  <si>
    <t>C227608</t>
  </si>
  <si>
    <t>I134112</t>
  </si>
  <si>
    <t>C326392</t>
  </si>
  <si>
    <t>I134113</t>
  </si>
  <si>
    <t>C291220</t>
  </si>
  <si>
    <t>I134115</t>
  </si>
  <si>
    <t>C239561</t>
  </si>
  <si>
    <t>I134118</t>
  </si>
  <si>
    <t>C129136</t>
  </si>
  <si>
    <t>I134122</t>
  </si>
  <si>
    <t>C563818</t>
  </si>
  <si>
    <t>I134124</t>
  </si>
  <si>
    <t>C169308</t>
  </si>
  <si>
    <t>I134126</t>
  </si>
  <si>
    <t>C847171</t>
  </si>
  <si>
    <t>I134129</t>
  </si>
  <si>
    <t>C178534</t>
  </si>
  <si>
    <t>I134140</t>
  </si>
  <si>
    <t>C351498</t>
  </si>
  <si>
    <t>I134142</t>
  </si>
  <si>
    <t>C112355</t>
  </si>
  <si>
    <t>I134143</t>
  </si>
  <si>
    <t>C333340</t>
  </si>
  <si>
    <t>I134148</t>
  </si>
  <si>
    <t>C148545</t>
  </si>
  <si>
    <t>I134152</t>
  </si>
  <si>
    <t>C980805</t>
  </si>
  <si>
    <t>I134156</t>
  </si>
  <si>
    <t>C279108</t>
  </si>
  <si>
    <t>I134157</t>
  </si>
  <si>
    <t>C270853</t>
  </si>
  <si>
    <t>I134158</t>
  </si>
  <si>
    <t>C299022</t>
  </si>
  <si>
    <t>I134159</t>
  </si>
  <si>
    <t>C213619</t>
  </si>
  <si>
    <t>I134162</t>
  </si>
  <si>
    <t>C107182</t>
  </si>
  <si>
    <t>I134166</t>
  </si>
  <si>
    <t>C254908</t>
  </si>
  <si>
    <t>I134168</t>
  </si>
  <si>
    <t>C355184</t>
  </si>
  <si>
    <t>I134171</t>
  </si>
  <si>
    <t>C186698</t>
  </si>
  <si>
    <t>I134173</t>
  </si>
  <si>
    <t>C187838</t>
  </si>
  <si>
    <t>I134174</t>
  </si>
  <si>
    <t>C103933</t>
  </si>
  <si>
    <t>I134176</t>
  </si>
  <si>
    <t>C164808</t>
  </si>
  <si>
    <t>I134178</t>
  </si>
  <si>
    <t>C191678</t>
  </si>
  <si>
    <t>I134179</t>
  </si>
  <si>
    <t>C183462</t>
  </si>
  <si>
    <t>I134188</t>
  </si>
  <si>
    <t>C197855</t>
  </si>
  <si>
    <t>I134190</t>
  </si>
  <si>
    <t>C235602</t>
  </si>
  <si>
    <t>I134194</t>
  </si>
  <si>
    <t>C147360</t>
  </si>
  <si>
    <t>I134195</t>
  </si>
  <si>
    <t>C312025</t>
  </si>
  <si>
    <t>I134197</t>
  </si>
  <si>
    <t>C973327</t>
  </si>
  <si>
    <t>I134199</t>
  </si>
  <si>
    <t>C189981</t>
  </si>
  <si>
    <t>I134200</t>
  </si>
  <si>
    <t>C138164</t>
  </si>
  <si>
    <t>I134201</t>
  </si>
  <si>
    <t>C339705</t>
  </si>
  <si>
    <t>I134203</t>
  </si>
  <si>
    <t>C160012</t>
  </si>
  <si>
    <t>I134205</t>
  </si>
  <si>
    <t>C441017</t>
  </si>
  <si>
    <t>I134206</t>
  </si>
  <si>
    <t>C258802</t>
  </si>
  <si>
    <t>I134210</t>
  </si>
  <si>
    <t>C523881</t>
  </si>
  <si>
    <t>I134211</t>
  </si>
  <si>
    <t>C719449</t>
  </si>
  <si>
    <t>I134212</t>
  </si>
  <si>
    <t>C135306</t>
  </si>
  <si>
    <t>I134215</t>
  </si>
  <si>
    <t>C226381</t>
  </si>
  <si>
    <t>I134216</t>
  </si>
  <si>
    <t>C284810</t>
  </si>
  <si>
    <t>I134219</t>
  </si>
  <si>
    <t>C132267</t>
  </si>
  <si>
    <t>I134227</t>
  </si>
  <si>
    <t>C131272</t>
  </si>
  <si>
    <t>I134232</t>
  </si>
  <si>
    <t>C191928</t>
  </si>
  <si>
    <t>I134238</t>
  </si>
  <si>
    <t>C195123</t>
  </si>
  <si>
    <t>I134241</t>
  </si>
  <si>
    <t>C184180</t>
  </si>
  <si>
    <t>I134244</t>
  </si>
  <si>
    <t>C567503</t>
  </si>
  <si>
    <t>I134249</t>
  </si>
  <si>
    <t>C268891</t>
  </si>
  <si>
    <t>I134250</t>
  </si>
  <si>
    <t>C336725</t>
  </si>
  <si>
    <t>I134251</t>
  </si>
  <si>
    <t>C228452</t>
  </si>
  <si>
    <t>I134255</t>
  </si>
  <si>
    <t>C100030</t>
  </si>
  <si>
    <t>I134258</t>
  </si>
  <si>
    <t>C133712</t>
  </si>
  <si>
    <t>I134260</t>
  </si>
  <si>
    <t>C241006</t>
  </si>
  <si>
    <t>I134261</t>
  </si>
  <si>
    <t>C274064</t>
  </si>
  <si>
    <t>I134263</t>
  </si>
  <si>
    <t>C296408</t>
  </si>
  <si>
    <t>I134265</t>
  </si>
  <si>
    <t>C139912</t>
  </si>
  <si>
    <t>I134267</t>
  </si>
  <si>
    <t>C217721</t>
  </si>
  <si>
    <t>I134272</t>
  </si>
  <si>
    <t>C318225</t>
  </si>
  <si>
    <t>I134278</t>
  </si>
  <si>
    <t>C208736</t>
  </si>
  <si>
    <t>I134279</t>
  </si>
  <si>
    <t>C208381</t>
  </si>
  <si>
    <t>I134281</t>
  </si>
  <si>
    <t>C102332</t>
  </si>
  <si>
    <t>I134287</t>
  </si>
  <si>
    <t>C270105</t>
  </si>
  <si>
    <t>I134289</t>
  </si>
  <si>
    <t>C319183</t>
  </si>
  <si>
    <t>I134293</t>
  </si>
  <si>
    <t>C117384</t>
  </si>
  <si>
    <t>I134304</t>
  </si>
  <si>
    <t>C102409</t>
  </si>
  <si>
    <t>I134305</t>
  </si>
  <si>
    <t>C482055</t>
  </si>
  <si>
    <t>I134307</t>
  </si>
  <si>
    <t>C639136</t>
  </si>
  <si>
    <t>I134308</t>
  </si>
  <si>
    <t>C153095</t>
  </si>
  <si>
    <t>I134310</t>
  </si>
  <si>
    <t>C252070</t>
  </si>
  <si>
    <t>I134311</t>
  </si>
  <si>
    <t>C256161</t>
  </si>
  <si>
    <t>I134312</t>
  </si>
  <si>
    <t>C146913</t>
  </si>
  <si>
    <t>I134321</t>
  </si>
  <si>
    <t>C283605</t>
  </si>
  <si>
    <t>I134323</t>
  </si>
  <si>
    <t>C561881</t>
  </si>
  <si>
    <t>I134329</t>
  </si>
  <si>
    <t>C542730</t>
  </si>
  <si>
    <t>I134330</t>
  </si>
  <si>
    <t>C849036</t>
  </si>
  <si>
    <t>I134332</t>
  </si>
  <si>
    <t>C288685</t>
  </si>
  <si>
    <t>I134334</t>
  </si>
  <si>
    <t>C203948</t>
  </si>
  <si>
    <t>I134335</t>
  </si>
  <si>
    <t>C145390</t>
  </si>
  <si>
    <t>I134342</t>
  </si>
  <si>
    <t>C888972</t>
  </si>
  <si>
    <t>I134348</t>
  </si>
  <si>
    <t>C226121</t>
  </si>
  <si>
    <t>I134350</t>
  </si>
  <si>
    <t>C194911</t>
  </si>
  <si>
    <t>I134353</t>
  </si>
  <si>
    <t>C619193</t>
  </si>
  <si>
    <t>I134354</t>
  </si>
  <si>
    <t>C366818</t>
  </si>
  <si>
    <t>I134368</t>
  </si>
  <si>
    <t>C294364</t>
  </si>
  <si>
    <t>I134370</t>
  </si>
  <si>
    <t>C524812</t>
  </si>
  <si>
    <t>I134371</t>
  </si>
  <si>
    <t>C111533</t>
  </si>
  <si>
    <t>I134374</t>
  </si>
  <si>
    <t>C177487</t>
  </si>
  <si>
    <t>I134378</t>
  </si>
  <si>
    <t>C506406</t>
  </si>
  <si>
    <t>I134380</t>
  </si>
  <si>
    <t>C268609</t>
  </si>
  <si>
    <t>I134384</t>
  </si>
  <si>
    <t>C523266</t>
  </si>
  <si>
    <t>I134385</t>
  </si>
  <si>
    <t>C222218</t>
  </si>
  <si>
    <t>I134394</t>
  </si>
  <si>
    <t>C302232</t>
  </si>
  <si>
    <t>I134398</t>
  </si>
  <si>
    <t>C969604</t>
  </si>
  <si>
    <t>I134399</t>
  </si>
  <si>
    <t>C953724</t>
  </si>
  <si>
    <t>I134411</t>
  </si>
  <si>
    <t>C404528</t>
  </si>
  <si>
    <t>I134412</t>
  </si>
  <si>
    <t>C110816</t>
  </si>
  <si>
    <t>I134415</t>
  </si>
  <si>
    <t>C286072</t>
  </si>
  <si>
    <t>I134416</t>
  </si>
  <si>
    <t>C972231</t>
  </si>
  <si>
    <t>I134418</t>
  </si>
  <si>
    <t>C210831</t>
  </si>
  <si>
    <t>I134425</t>
  </si>
  <si>
    <t>C702901</t>
  </si>
  <si>
    <t>I134426</t>
  </si>
  <si>
    <t>C127925</t>
  </si>
  <si>
    <t>I134429</t>
  </si>
  <si>
    <t>C361188</t>
  </si>
  <si>
    <t>I134434</t>
  </si>
  <si>
    <t>C385890</t>
  </si>
  <si>
    <t>I134435</t>
  </si>
  <si>
    <t>C179198</t>
  </si>
  <si>
    <t>I134439</t>
  </si>
  <si>
    <t>C312388</t>
  </si>
  <si>
    <t>I134446</t>
  </si>
  <si>
    <t>C661696</t>
  </si>
  <si>
    <t>I134449</t>
  </si>
  <si>
    <t>C922453</t>
  </si>
  <si>
    <t>I134451</t>
  </si>
  <si>
    <t>C236883</t>
  </si>
  <si>
    <t>I134452</t>
  </si>
  <si>
    <t>C112750</t>
  </si>
  <si>
    <t>I134456</t>
  </si>
  <si>
    <t>C144198</t>
  </si>
  <si>
    <t>I134459</t>
  </si>
  <si>
    <t>C307431</t>
  </si>
  <si>
    <t>I134462</t>
  </si>
  <si>
    <t>C217485</t>
  </si>
  <si>
    <t>I134467</t>
  </si>
  <si>
    <t>C275416</t>
  </si>
  <si>
    <t>I134468</t>
  </si>
  <si>
    <t>C274416</t>
  </si>
  <si>
    <t>I134469</t>
  </si>
  <si>
    <t>C334781</t>
  </si>
  <si>
    <t>I134472</t>
  </si>
  <si>
    <t>C742022</t>
  </si>
  <si>
    <t>I134474</t>
  </si>
  <si>
    <t>C269622</t>
  </si>
  <si>
    <t>I134479</t>
  </si>
  <si>
    <t>C311896</t>
  </si>
  <si>
    <t>I134484</t>
  </si>
  <si>
    <t>C674613</t>
  </si>
  <si>
    <t>I134486</t>
  </si>
  <si>
    <t>C141302</t>
  </si>
  <si>
    <t>I134489</t>
  </si>
  <si>
    <t>C277617</t>
  </si>
  <si>
    <t>I134490</t>
  </si>
  <si>
    <t>C286015</t>
  </si>
  <si>
    <t>I134491</t>
  </si>
  <si>
    <t>C705797</t>
  </si>
  <si>
    <t>I134498</t>
  </si>
  <si>
    <t>C700218</t>
  </si>
  <si>
    <t>I134500</t>
  </si>
  <si>
    <t>C365896</t>
  </si>
  <si>
    <t>I134503</t>
  </si>
  <si>
    <t>C219431</t>
  </si>
  <si>
    <t>I134505</t>
  </si>
  <si>
    <t>C147317</t>
  </si>
  <si>
    <t>I134507</t>
  </si>
  <si>
    <t>C391578</t>
  </si>
  <si>
    <t>I134508</t>
  </si>
  <si>
    <t>C226305</t>
  </si>
  <si>
    <t>I134510</t>
  </si>
  <si>
    <t>C182348</t>
  </si>
  <si>
    <t>I134517</t>
  </si>
  <si>
    <t>C183232</t>
  </si>
  <si>
    <t>I134519</t>
  </si>
  <si>
    <t>C212849</t>
  </si>
  <si>
    <t>I134523</t>
  </si>
  <si>
    <t>C398936</t>
  </si>
  <si>
    <t>I134524</t>
  </si>
  <si>
    <t>C251801</t>
  </si>
  <si>
    <t>I134526</t>
  </si>
  <si>
    <t>C177194</t>
  </si>
  <si>
    <t>I134527</t>
  </si>
  <si>
    <t>C843359</t>
  </si>
  <si>
    <t>I134533</t>
  </si>
  <si>
    <t>C163550</t>
  </si>
  <si>
    <t>I134538</t>
  </si>
  <si>
    <t>C245316</t>
  </si>
  <si>
    <t>I134539</t>
  </si>
  <si>
    <t>C279666</t>
  </si>
  <si>
    <t>I134541</t>
  </si>
  <si>
    <t>C225865</t>
  </si>
  <si>
    <t>I134542</t>
  </si>
  <si>
    <t>C119767</t>
  </si>
  <si>
    <t>I134552</t>
  </si>
  <si>
    <t>C560679</t>
  </si>
  <si>
    <t>I134557</t>
  </si>
  <si>
    <t>C315606</t>
  </si>
  <si>
    <t>I134558</t>
  </si>
  <si>
    <t>C284296</t>
  </si>
  <si>
    <t>I134559</t>
  </si>
  <si>
    <t>C319924</t>
  </si>
  <si>
    <t>I134568</t>
  </si>
  <si>
    <t>C869404</t>
  </si>
  <si>
    <t>I134569</t>
  </si>
  <si>
    <t>C309983</t>
  </si>
  <si>
    <t>I134573</t>
  </si>
  <si>
    <t>C212788</t>
  </si>
  <si>
    <t>I134575</t>
  </si>
  <si>
    <t>C559332</t>
  </si>
  <si>
    <t>I134578</t>
  </si>
  <si>
    <t>C570050</t>
  </si>
  <si>
    <t>I134589</t>
  </si>
  <si>
    <t>C781606</t>
  </si>
  <si>
    <t>I134591</t>
  </si>
  <si>
    <t>C425422</t>
  </si>
  <si>
    <t>I134594</t>
  </si>
  <si>
    <t>C328878</t>
  </si>
  <si>
    <t>I134596</t>
  </si>
  <si>
    <t>C328501</t>
  </si>
  <si>
    <t>I134600</t>
  </si>
  <si>
    <t>C232292</t>
  </si>
  <si>
    <t>I134607</t>
  </si>
  <si>
    <t>C223057</t>
  </si>
  <si>
    <t>I134614</t>
  </si>
  <si>
    <t>C217015</t>
  </si>
  <si>
    <t>I134618</t>
  </si>
  <si>
    <t>C106153</t>
  </si>
  <si>
    <t>I134619</t>
  </si>
  <si>
    <t>C202276</t>
  </si>
  <si>
    <t>I134629</t>
  </si>
  <si>
    <t>C917099</t>
  </si>
  <si>
    <t>I134630</t>
  </si>
  <si>
    <t>C398820</t>
  </si>
  <si>
    <t>I134632</t>
  </si>
  <si>
    <t>C311621</t>
  </si>
  <si>
    <t>I134634</t>
  </si>
  <si>
    <t>C161832</t>
  </si>
  <si>
    <t>I134637</t>
  </si>
  <si>
    <t>C189387</t>
  </si>
  <si>
    <t>I134645</t>
  </si>
  <si>
    <t>C155400</t>
  </si>
  <si>
    <t>I134660</t>
  </si>
  <si>
    <t>C258538</t>
  </si>
  <si>
    <t>I134665</t>
  </si>
  <si>
    <t>C116749</t>
  </si>
  <si>
    <t>I134669</t>
  </si>
  <si>
    <t>C455743</t>
  </si>
  <si>
    <t>I134674</t>
  </si>
  <si>
    <t>C307652</t>
  </si>
  <si>
    <t>I134675</t>
  </si>
  <si>
    <t>C173469</t>
  </si>
  <si>
    <t>I134677</t>
  </si>
  <si>
    <t>C246670</t>
  </si>
  <si>
    <t>I134682</t>
  </si>
  <si>
    <t>C586689</t>
  </si>
  <si>
    <t>I134684</t>
  </si>
  <si>
    <t>C237655</t>
  </si>
  <si>
    <t>I134688</t>
  </si>
  <si>
    <t>C590297</t>
  </si>
  <si>
    <t>I134690</t>
  </si>
  <si>
    <t>C212057</t>
  </si>
  <si>
    <t>I134696</t>
  </si>
  <si>
    <t>C550228</t>
  </si>
  <si>
    <t>I134701</t>
  </si>
  <si>
    <t>C457991</t>
  </si>
  <si>
    <t>I134702</t>
  </si>
  <si>
    <t>C953292</t>
  </si>
  <si>
    <t>I134703</t>
  </si>
  <si>
    <t>C332275</t>
  </si>
  <si>
    <t>I134712</t>
  </si>
  <si>
    <t>C215417</t>
  </si>
  <si>
    <t>I134721</t>
  </si>
  <si>
    <t>C310583</t>
  </si>
  <si>
    <t>I134722</t>
  </si>
  <si>
    <t>C209365</t>
  </si>
  <si>
    <t>I134724</t>
  </si>
  <si>
    <t>C172948</t>
  </si>
  <si>
    <t>I134725</t>
  </si>
  <si>
    <t>C159232</t>
  </si>
  <si>
    <t>I134732</t>
  </si>
  <si>
    <t>C245892</t>
  </si>
  <si>
    <t>I134733</t>
  </si>
  <si>
    <t>C178598</t>
  </si>
  <si>
    <t>I134734</t>
  </si>
  <si>
    <t>C196202</t>
  </si>
  <si>
    <t>I134737</t>
  </si>
  <si>
    <t>C952658</t>
  </si>
  <si>
    <t>I134738</t>
  </si>
  <si>
    <t>C179531</t>
  </si>
  <si>
    <t>I134740</t>
  </si>
  <si>
    <t>C335621</t>
  </si>
  <si>
    <t>I134741</t>
  </si>
  <si>
    <t>C331000</t>
  </si>
  <si>
    <t>I134748</t>
  </si>
  <si>
    <t>C159791</t>
  </si>
  <si>
    <t>I134749</t>
  </si>
  <si>
    <t>C237667</t>
  </si>
  <si>
    <t>I134750</t>
  </si>
  <si>
    <t>C161050</t>
  </si>
  <si>
    <t>I134753</t>
  </si>
  <si>
    <t>C675144</t>
  </si>
  <si>
    <t>I134756</t>
  </si>
  <si>
    <t>C947169</t>
  </si>
  <si>
    <t>I134759</t>
  </si>
  <si>
    <t>C106637</t>
  </si>
  <si>
    <t>I134760</t>
  </si>
  <si>
    <t>C227705</t>
  </si>
  <si>
    <t>I134764</t>
  </si>
  <si>
    <t>C188444</t>
  </si>
  <si>
    <t>I134767</t>
  </si>
  <si>
    <t>C222368</t>
  </si>
  <si>
    <t>I134769</t>
  </si>
  <si>
    <t>C604360</t>
  </si>
  <si>
    <t>I134771</t>
  </si>
  <si>
    <t>C284777</t>
  </si>
  <si>
    <t>I134773</t>
  </si>
  <si>
    <t>C870244</t>
  </si>
  <si>
    <t>I134774</t>
  </si>
  <si>
    <t>C329409</t>
  </si>
  <si>
    <t>I134776</t>
  </si>
  <si>
    <t>C251932</t>
  </si>
  <si>
    <t>I134780</t>
  </si>
  <si>
    <t>C288191</t>
  </si>
  <si>
    <t>I134783</t>
  </si>
  <si>
    <t>C323975</t>
  </si>
  <si>
    <t>I134786</t>
  </si>
  <si>
    <t>C278891</t>
  </si>
  <si>
    <t>I134788</t>
  </si>
  <si>
    <t>C205163</t>
  </si>
  <si>
    <t>I134790</t>
  </si>
  <si>
    <t>C203580</t>
  </si>
  <si>
    <t>I134800</t>
  </si>
  <si>
    <t>C109848</t>
  </si>
  <si>
    <t>I134802</t>
  </si>
  <si>
    <t>C224132</t>
  </si>
  <si>
    <t>I134805</t>
  </si>
  <si>
    <t>C299384</t>
  </si>
  <si>
    <t>I134807</t>
  </si>
  <si>
    <t>C528654</t>
  </si>
  <si>
    <t>I134814</t>
  </si>
  <si>
    <t>C259775</t>
  </si>
  <si>
    <t>I134816</t>
  </si>
  <si>
    <t>C322908</t>
  </si>
  <si>
    <t>I134817</t>
  </si>
  <si>
    <t>C230747</t>
  </si>
  <si>
    <t>I134824</t>
  </si>
  <si>
    <t>C234481</t>
  </si>
  <si>
    <t>I134825</t>
  </si>
  <si>
    <t>C153368</t>
  </si>
  <si>
    <t>I134826</t>
  </si>
  <si>
    <t>C275039</t>
  </si>
  <si>
    <t>I134828</t>
  </si>
  <si>
    <t>C235299</t>
  </si>
  <si>
    <t>I134829</t>
  </si>
  <si>
    <t>C164531</t>
  </si>
  <si>
    <t>I134830</t>
  </si>
  <si>
    <t>C309255</t>
  </si>
  <si>
    <t>I134833</t>
  </si>
  <si>
    <t>C220442</t>
  </si>
  <si>
    <t>I134836</t>
  </si>
  <si>
    <t>C317995</t>
  </si>
  <si>
    <t>I134838</t>
  </si>
  <si>
    <t>C697721</t>
  </si>
  <si>
    <t>I134839</t>
  </si>
  <si>
    <t>C245811</t>
  </si>
  <si>
    <t>I134844</t>
  </si>
  <si>
    <t>C215607</t>
  </si>
  <si>
    <t>I134847</t>
  </si>
  <si>
    <t>C329062</t>
  </si>
  <si>
    <t>I134849</t>
  </si>
  <si>
    <t>C295281</t>
  </si>
  <si>
    <t>I134851</t>
  </si>
  <si>
    <t>C335427</t>
  </si>
  <si>
    <t>I134852</t>
  </si>
  <si>
    <t>C326905</t>
  </si>
  <si>
    <t>I134854</t>
  </si>
  <si>
    <t>C148188</t>
  </si>
  <si>
    <t>I134859</t>
  </si>
  <si>
    <t>C271954</t>
  </si>
  <si>
    <t>I134865</t>
  </si>
  <si>
    <t>C131778</t>
  </si>
  <si>
    <t>I134872</t>
  </si>
  <si>
    <t>C759622</t>
  </si>
  <si>
    <t>I134879</t>
  </si>
  <si>
    <t>C184428</t>
  </si>
  <si>
    <t>I134882</t>
  </si>
  <si>
    <t>C688073</t>
  </si>
  <si>
    <t>I134892</t>
  </si>
  <si>
    <t>C212902</t>
  </si>
  <si>
    <t>I134896</t>
  </si>
  <si>
    <t>C121079</t>
  </si>
  <si>
    <t>I134897</t>
  </si>
  <si>
    <t>C135830</t>
  </si>
  <si>
    <t>I134902</t>
  </si>
  <si>
    <t>C589083</t>
  </si>
  <si>
    <t>I134904</t>
  </si>
  <si>
    <t>C267801</t>
  </si>
  <si>
    <t>I134914</t>
  </si>
  <si>
    <t>C939128</t>
  </si>
  <si>
    <t>I134915</t>
  </si>
  <si>
    <t>C151271</t>
  </si>
  <si>
    <t>I134917</t>
  </si>
  <si>
    <t>C192178</t>
  </si>
  <si>
    <t>I134923</t>
  </si>
  <si>
    <t>C208217</t>
  </si>
  <si>
    <t>I134925</t>
  </si>
  <si>
    <t>C313120</t>
  </si>
  <si>
    <t>I134927</t>
  </si>
  <si>
    <t>C162771</t>
  </si>
  <si>
    <t>I134939</t>
  </si>
  <si>
    <t>C752254</t>
  </si>
  <si>
    <t>I134942</t>
  </si>
  <si>
    <t>C327201</t>
  </si>
  <si>
    <t>I134945</t>
  </si>
  <si>
    <t>C371954</t>
  </si>
  <si>
    <t>I134946</t>
  </si>
  <si>
    <t>C272717</t>
  </si>
  <si>
    <t>I134950</t>
  </si>
  <si>
    <t>C610114</t>
  </si>
  <si>
    <t>I134952</t>
  </si>
  <si>
    <t>C127652</t>
  </si>
  <si>
    <t>I134953</t>
  </si>
  <si>
    <t>C223777</t>
  </si>
  <si>
    <t>I134955</t>
  </si>
  <si>
    <t>C667044</t>
  </si>
  <si>
    <t>I134968</t>
  </si>
  <si>
    <t>C287117</t>
  </si>
  <si>
    <t>I134984</t>
  </si>
  <si>
    <t>C272338</t>
  </si>
  <si>
    <t>I134988</t>
  </si>
  <si>
    <t>C259854</t>
  </si>
  <si>
    <t>I134990</t>
  </si>
  <si>
    <t>C673454</t>
  </si>
  <si>
    <t>I134991</t>
  </si>
  <si>
    <t>C304665</t>
  </si>
  <si>
    <t>I134992</t>
  </si>
  <si>
    <t>C821242</t>
  </si>
  <si>
    <t>I135004</t>
  </si>
  <si>
    <t>C149320</t>
  </si>
  <si>
    <t>I135005</t>
  </si>
  <si>
    <t>C147494</t>
  </si>
  <si>
    <t>I135006</t>
  </si>
  <si>
    <t>C204025</t>
  </si>
  <si>
    <t>I135008</t>
  </si>
  <si>
    <t>C747743</t>
  </si>
  <si>
    <t>I135009</t>
  </si>
  <si>
    <t>C142389</t>
  </si>
  <si>
    <t>I135010</t>
  </si>
  <si>
    <t>C637785</t>
  </si>
  <si>
    <t>I135013</t>
  </si>
  <si>
    <t>C183547</t>
  </si>
  <si>
    <t>I135017</t>
  </si>
  <si>
    <t>C263801</t>
  </si>
  <si>
    <t>I135022</t>
  </si>
  <si>
    <t>C772753</t>
  </si>
  <si>
    <t>I135029</t>
  </si>
  <si>
    <t>C289007</t>
  </si>
  <si>
    <t>I135031</t>
  </si>
  <si>
    <t>C272150</t>
  </si>
  <si>
    <t>I135035</t>
  </si>
  <si>
    <t>C283207</t>
  </si>
  <si>
    <t>I135039</t>
  </si>
  <si>
    <t>C247245</t>
  </si>
  <si>
    <t>I135041</t>
  </si>
  <si>
    <t>C189288</t>
  </si>
  <si>
    <t>I135045</t>
  </si>
  <si>
    <t>C204001</t>
  </si>
  <si>
    <t>I135046</t>
  </si>
  <si>
    <t>C201123</t>
  </si>
  <si>
    <t>I135047</t>
  </si>
  <si>
    <t>C481189</t>
  </si>
  <si>
    <t>I135049</t>
  </si>
  <si>
    <t>C100273</t>
  </si>
  <si>
    <t>I135057</t>
  </si>
  <si>
    <t>C643519</t>
  </si>
  <si>
    <t>I135058</t>
  </si>
  <si>
    <t>C474910</t>
  </si>
  <si>
    <t>I135059</t>
  </si>
  <si>
    <t>C605815</t>
  </si>
  <si>
    <t>I135060</t>
  </si>
  <si>
    <t>C855314</t>
  </si>
  <si>
    <t>I135062</t>
  </si>
  <si>
    <t>C146678</t>
  </si>
  <si>
    <t>I135064</t>
  </si>
  <si>
    <t>C410569</t>
  </si>
  <si>
    <t>I135070</t>
  </si>
  <si>
    <t>C145720</t>
  </si>
  <si>
    <t>I135079</t>
  </si>
  <si>
    <t>C275297</t>
  </si>
  <si>
    <t>I135080</t>
  </si>
  <si>
    <t>C109707</t>
  </si>
  <si>
    <t>I135082</t>
  </si>
  <si>
    <t>C793307</t>
  </si>
  <si>
    <t>I135083</t>
  </si>
  <si>
    <t>C302169</t>
  </si>
  <si>
    <t>I135088</t>
  </si>
  <si>
    <t>C328196</t>
  </si>
  <si>
    <t>I135094</t>
  </si>
  <si>
    <t>C135755</t>
  </si>
  <si>
    <t>I135095</t>
  </si>
  <si>
    <t>C277728</t>
  </si>
  <si>
    <t>I135098</t>
  </si>
  <si>
    <t>C322924</t>
  </si>
  <si>
    <t>I135101</t>
  </si>
  <si>
    <t>C115472</t>
  </si>
  <si>
    <t>I135104</t>
  </si>
  <si>
    <t>C100305</t>
  </si>
  <si>
    <t>I135107</t>
  </si>
  <si>
    <t>C877800</t>
  </si>
  <si>
    <t>I135110</t>
  </si>
  <si>
    <t>C103164</t>
  </si>
  <si>
    <t>I135120</t>
  </si>
  <si>
    <t>C585495</t>
  </si>
  <si>
    <t>I135122</t>
  </si>
  <si>
    <t>C138447</t>
  </si>
  <si>
    <t>I135123</t>
  </si>
  <si>
    <t>C183174</t>
  </si>
  <si>
    <t>I135124</t>
  </si>
  <si>
    <t>C314793</t>
  </si>
  <si>
    <t>I135128</t>
  </si>
  <si>
    <t>C143640</t>
  </si>
  <si>
    <t>I135132</t>
  </si>
  <si>
    <t>C724004</t>
  </si>
  <si>
    <t>I135134</t>
  </si>
  <si>
    <t>C130016</t>
  </si>
  <si>
    <t>I135137</t>
  </si>
  <si>
    <t>C237300</t>
  </si>
  <si>
    <t>I135141</t>
  </si>
  <si>
    <t>C267415</t>
  </si>
  <si>
    <t>I135146</t>
  </si>
  <si>
    <t>C142681</t>
  </si>
  <si>
    <t>I135148</t>
  </si>
  <si>
    <t>C123964</t>
  </si>
  <si>
    <t>I135149</t>
  </si>
  <si>
    <t>C143638</t>
  </si>
  <si>
    <t>I135151</t>
  </si>
  <si>
    <t>C158839</t>
  </si>
  <si>
    <t>I135154</t>
  </si>
  <si>
    <t>C114224</t>
  </si>
  <si>
    <t>I135158</t>
  </si>
  <si>
    <t>C138747</t>
  </si>
  <si>
    <t>I135165</t>
  </si>
  <si>
    <t>C234133</t>
  </si>
  <si>
    <t>I135168</t>
  </si>
  <si>
    <t>C136245</t>
  </si>
  <si>
    <t>I135171</t>
  </si>
  <si>
    <t>C177104</t>
  </si>
  <si>
    <t>I135172</t>
  </si>
  <si>
    <t>C362771</t>
  </si>
  <si>
    <t>I135177</t>
  </si>
  <si>
    <t>C128154</t>
  </si>
  <si>
    <t>I135183</t>
  </si>
  <si>
    <t>C265293</t>
  </si>
  <si>
    <t>I135185</t>
  </si>
  <si>
    <t>C286235</t>
  </si>
  <si>
    <t>I135187</t>
  </si>
  <si>
    <t>C267881</t>
  </si>
  <si>
    <t>I135190</t>
  </si>
  <si>
    <t>C186090</t>
  </si>
  <si>
    <t>I135194</t>
  </si>
  <si>
    <t>C136227</t>
  </si>
  <si>
    <t>I135195</t>
  </si>
  <si>
    <t>C268128</t>
  </si>
  <si>
    <t>I135197</t>
  </si>
  <si>
    <t>C542170</t>
  </si>
  <si>
    <t>I135199</t>
  </si>
  <si>
    <t>C254947</t>
  </si>
  <si>
    <t>I135204</t>
  </si>
  <si>
    <t>C198721</t>
  </si>
  <si>
    <t>I135205</t>
  </si>
  <si>
    <t>C641797</t>
  </si>
  <si>
    <t>I135209</t>
  </si>
  <si>
    <t>C275218</t>
  </si>
  <si>
    <t>I135210</t>
  </si>
  <si>
    <t>C961820</t>
  </si>
  <si>
    <t>I135214</t>
  </si>
  <si>
    <t>C183672</t>
  </si>
  <si>
    <t>I135216</t>
  </si>
  <si>
    <t>C235965</t>
  </si>
  <si>
    <t>I135218</t>
  </si>
  <si>
    <t>C235075</t>
  </si>
  <si>
    <t>I135221</t>
  </si>
  <si>
    <t>C310815</t>
  </si>
  <si>
    <t>I135230</t>
  </si>
  <si>
    <t>C499945</t>
  </si>
  <si>
    <t>I135232</t>
  </si>
  <si>
    <t>C163319</t>
  </si>
  <si>
    <t>I135236</t>
  </si>
  <si>
    <t>C257702</t>
  </si>
  <si>
    <t>I135237</t>
  </si>
  <si>
    <t>C975738</t>
  </si>
  <si>
    <t>I135240</t>
  </si>
  <si>
    <t>C179515</t>
  </si>
  <si>
    <t>I135246</t>
  </si>
  <si>
    <t>C107231</t>
  </si>
  <si>
    <t>I135254</t>
  </si>
  <si>
    <t>C298326</t>
  </si>
  <si>
    <t>I135255</t>
  </si>
  <si>
    <t>C644021</t>
  </si>
  <si>
    <t>I135257</t>
  </si>
  <si>
    <t>C148534</t>
  </si>
  <si>
    <t>I135263</t>
  </si>
  <si>
    <t>C190449</t>
  </si>
  <si>
    <t>I135265</t>
  </si>
  <si>
    <t>C276915</t>
  </si>
  <si>
    <t>I135269</t>
  </si>
  <si>
    <t>C954864</t>
  </si>
  <si>
    <t>I135270</t>
  </si>
  <si>
    <t>C119373</t>
  </si>
  <si>
    <t>I135278</t>
  </si>
  <si>
    <t>C186046</t>
  </si>
  <si>
    <t>I135279</t>
  </si>
  <si>
    <t>C289783</t>
  </si>
  <si>
    <t>I135280</t>
  </si>
  <si>
    <t>C164420</t>
  </si>
  <si>
    <t>I135285</t>
  </si>
  <si>
    <t>C185719</t>
  </si>
  <si>
    <t>I135286</t>
  </si>
  <si>
    <t>C135198</t>
  </si>
  <si>
    <t>I135290</t>
  </si>
  <si>
    <t>C554827</t>
  </si>
  <si>
    <t>I135302</t>
  </si>
  <si>
    <t>C322163</t>
  </si>
  <si>
    <t>I135303</t>
  </si>
  <si>
    <t>C179412</t>
  </si>
  <si>
    <t>I135304</t>
  </si>
  <si>
    <t>C167109</t>
  </si>
  <si>
    <t>I135307</t>
  </si>
  <si>
    <t>C332039</t>
  </si>
  <si>
    <t>I135312</t>
  </si>
  <si>
    <t>C976760</t>
  </si>
  <si>
    <t>I135314</t>
  </si>
  <si>
    <t>C270526</t>
  </si>
  <si>
    <t>I135321</t>
  </si>
  <si>
    <t>C863183</t>
  </si>
  <si>
    <t>I135323</t>
  </si>
  <si>
    <t>C338544</t>
  </si>
  <si>
    <t>I135326</t>
  </si>
  <si>
    <t>C597184</t>
  </si>
  <si>
    <t>I135330</t>
  </si>
  <si>
    <t>C321330</t>
  </si>
  <si>
    <t>I135333</t>
  </si>
  <si>
    <t>C336182</t>
  </si>
  <si>
    <t>I135338</t>
  </si>
  <si>
    <t>C249974</t>
  </si>
  <si>
    <t>I135345</t>
  </si>
  <si>
    <t>C214231</t>
  </si>
  <si>
    <t>I135357</t>
  </si>
  <si>
    <t>C184906</t>
  </si>
  <si>
    <t>I135362</t>
  </si>
  <si>
    <t>C108834</t>
  </si>
  <si>
    <t>I135363</t>
  </si>
  <si>
    <t>C740585</t>
  </si>
  <si>
    <t>I135365</t>
  </si>
  <si>
    <t>C313212</t>
  </si>
  <si>
    <t>I135368</t>
  </si>
  <si>
    <t>C185251</t>
  </si>
  <si>
    <t>I135372</t>
  </si>
  <si>
    <t>C313576</t>
  </si>
  <si>
    <t>I135374</t>
  </si>
  <si>
    <t>C105043</t>
  </si>
  <si>
    <t>I135375</t>
  </si>
  <si>
    <t>C286712</t>
  </si>
  <si>
    <t>I135376</t>
  </si>
  <si>
    <t>C177267</t>
  </si>
  <si>
    <t>I135382</t>
  </si>
  <si>
    <t>C197684</t>
  </si>
  <si>
    <t>I135383</t>
  </si>
  <si>
    <t>C273884</t>
  </si>
  <si>
    <t>I135391</t>
  </si>
  <si>
    <t>C299079</t>
  </si>
  <si>
    <t>I135399</t>
  </si>
  <si>
    <t>C462873</t>
  </si>
  <si>
    <t>I135400</t>
  </si>
  <si>
    <t>C181973</t>
  </si>
  <si>
    <t>I135402</t>
  </si>
  <si>
    <t>C191557</t>
  </si>
  <si>
    <t>I135405</t>
  </si>
  <si>
    <t>C136868</t>
  </si>
  <si>
    <t>I135415</t>
  </si>
  <si>
    <t>C212287</t>
  </si>
  <si>
    <t>I135417</t>
  </si>
  <si>
    <t>C305994</t>
  </si>
  <si>
    <t>I135421</t>
  </si>
  <si>
    <t>C388690</t>
  </si>
  <si>
    <t>I135423</t>
  </si>
  <si>
    <t>C993771</t>
  </si>
  <si>
    <t>I135434</t>
  </si>
  <si>
    <t>C186303</t>
  </si>
  <si>
    <t>I135439</t>
  </si>
  <si>
    <t>C466909</t>
  </si>
  <si>
    <t>I135447</t>
  </si>
  <si>
    <t>C220774</t>
  </si>
  <si>
    <t>I135448</t>
  </si>
  <si>
    <t>C119919</t>
  </si>
  <si>
    <t>I135451</t>
  </si>
  <si>
    <t>C298912</t>
  </si>
  <si>
    <t>I135457</t>
  </si>
  <si>
    <t>C317235</t>
  </si>
  <si>
    <t>I135461</t>
  </si>
  <si>
    <t>C253310</t>
  </si>
  <si>
    <t>I135467</t>
  </si>
  <si>
    <t>C469692</t>
  </si>
  <si>
    <t>I135470</t>
  </si>
  <si>
    <t>C223997</t>
  </si>
  <si>
    <t>I135475</t>
  </si>
  <si>
    <t>C326822</t>
  </si>
  <si>
    <t>I135477</t>
  </si>
  <si>
    <t>C598995</t>
  </si>
  <si>
    <t>I135479</t>
  </si>
  <si>
    <t>C267804</t>
  </si>
  <si>
    <t>I135483</t>
  </si>
  <si>
    <t>C108683</t>
  </si>
  <si>
    <t>I135488</t>
  </si>
  <si>
    <t>C436478</t>
  </si>
  <si>
    <t>I135493</t>
  </si>
  <si>
    <t>C102104</t>
  </si>
  <si>
    <t>I135503</t>
  </si>
  <si>
    <t>C143227</t>
  </si>
  <si>
    <t>I135504</t>
  </si>
  <si>
    <t>C815965</t>
  </si>
  <si>
    <t>I135506</t>
  </si>
  <si>
    <t>C203280</t>
  </si>
  <si>
    <t>I135507</t>
  </si>
  <si>
    <t>C551455</t>
  </si>
  <si>
    <t>I135508</t>
  </si>
  <si>
    <t>C197239</t>
  </si>
  <si>
    <t>I135512</t>
  </si>
  <si>
    <t>C639718</t>
  </si>
  <si>
    <t>I135513</t>
  </si>
  <si>
    <t>C125060</t>
  </si>
  <si>
    <t>I135515</t>
  </si>
  <si>
    <t>C181798</t>
  </si>
  <si>
    <t>I135519</t>
  </si>
  <si>
    <t>C211986</t>
  </si>
  <si>
    <t>I135521</t>
  </si>
  <si>
    <t>C242594</t>
  </si>
  <si>
    <t>I135522</t>
  </si>
  <si>
    <t>C118898</t>
  </si>
  <si>
    <t>I135523</t>
  </si>
  <si>
    <t>C136559</t>
  </si>
  <si>
    <t>I135531</t>
  </si>
  <si>
    <t>C104174</t>
  </si>
  <si>
    <t>I135532</t>
  </si>
  <si>
    <t>C288707</t>
  </si>
  <si>
    <t>I135534</t>
  </si>
  <si>
    <t>C320851</t>
  </si>
  <si>
    <t>I135535</t>
  </si>
  <si>
    <t>C268272</t>
  </si>
  <si>
    <t>I135542</t>
  </si>
  <si>
    <t>C543319</t>
  </si>
  <si>
    <t>I135543</t>
  </si>
  <si>
    <t>C180228</t>
  </si>
  <si>
    <t>I135544</t>
  </si>
  <si>
    <t>C494816</t>
  </si>
  <si>
    <t>I135546</t>
  </si>
  <si>
    <t>C539931</t>
  </si>
  <si>
    <t>I135548</t>
  </si>
  <si>
    <t>C305957</t>
  </si>
  <si>
    <t>I135549</t>
  </si>
  <si>
    <t>C212845</t>
  </si>
  <si>
    <t>I135563</t>
  </si>
  <si>
    <t>C329660</t>
  </si>
  <si>
    <t>I135565</t>
  </si>
  <si>
    <t>C610771</t>
  </si>
  <si>
    <t>I135566</t>
  </si>
  <si>
    <t>C306867</t>
  </si>
  <si>
    <t>I135567</t>
  </si>
  <si>
    <t>C882930</t>
  </si>
  <si>
    <t>I135570</t>
  </si>
  <si>
    <t>C194567</t>
  </si>
  <si>
    <t>I135573</t>
  </si>
  <si>
    <t>C622203</t>
  </si>
  <si>
    <t>I135574</t>
  </si>
  <si>
    <t>C180977</t>
  </si>
  <si>
    <t>I135576</t>
  </si>
  <si>
    <t>C698021</t>
  </si>
  <si>
    <t>I135585</t>
  </si>
  <si>
    <t>C203247</t>
  </si>
  <si>
    <t>I135593</t>
  </si>
  <si>
    <t>C701092</t>
  </si>
  <si>
    <t>I135594</t>
  </si>
  <si>
    <t>C143384</t>
  </si>
  <si>
    <t>I135596</t>
  </si>
  <si>
    <t>C338593</t>
  </si>
  <si>
    <t>I135602</t>
  </si>
  <si>
    <t>C502559</t>
  </si>
  <si>
    <t>I135603</t>
  </si>
  <si>
    <t>C107851</t>
  </si>
  <si>
    <t>I135604</t>
  </si>
  <si>
    <t>C108508</t>
  </si>
  <si>
    <t>I135605</t>
  </si>
  <si>
    <t>C585416</t>
  </si>
  <si>
    <t>I135614</t>
  </si>
  <si>
    <t>C335360</t>
  </si>
  <si>
    <t>I135620</t>
  </si>
  <si>
    <t>C331287</t>
  </si>
  <si>
    <t>I135622</t>
  </si>
  <si>
    <t>C162850</t>
  </si>
  <si>
    <t>I135628</t>
  </si>
  <si>
    <t>C116789</t>
  </si>
  <si>
    <t>I135641</t>
  </si>
  <si>
    <t>C328493</t>
  </si>
  <si>
    <t>I135643</t>
  </si>
  <si>
    <t>C304215</t>
  </si>
  <si>
    <t>I135645</t>
  </si>
  <si>
    <t>C189525</t>
  </si>
  <si>
    <t>I135651</t>
  </si>
  <si>
    <t>C131052</t>
  </si>
  <si>
    <t>I135657</t>
  </si>
  <si>
    <t>C232123</t>
  </si>
  <si>
    <t>I135658</t>
  </si>
  <si>
    <t>C637390</t>
  </si>
  <si>
    <t>I135659</t>
  </si>
  <si>
    <t>C332514</t>
  </si>
  <si>
    <t>I135661</t>
  </si>
  <si>
    <t>C540290</t>
  </si>
  <si>
    <t>I135662</t>
  </si>
  <si>
    <t>C755295</t>
  </si>
  <si>
    <t>I135669</t>
  </si>
  <si>
    <t>C873369</t>
  </si>
  <si>
    <t>I135673</t>
  </si>
  <si>
    <t>C269599</t>
  </si>
  <si>
    <t>I135675</t>
  </si>
  <si>
    <t>C151006</t>
  </si>
  <si>
    <t>I135676</t>
  </si>
  <si>
    <t>C738059</t>
  </si>
  <si>
    <t>I135680</t>
  </si>
  <si>
    <t>C586115</t>
  </si>
  <si>
    <t>I135683</t>
  </si>
  <si>
    <t>C157650</t>
  </si>
  <si>
    <t>I135690</t>
  </si>
  <si>
    <t>C144447</t>
  </si>
  <si>
    <t>I135692</t>
  </si>
  <si>
    <t>C101595</t>
  </si>
  <si>
    <t>I135695</t>
  </si>
  <si>
    <t>C165256</t>
  </si>
  <si>
    <t>I135696</t>
  </si>
  <si>
    <t>C249331</t>
  </si>
  <si>
    <t>I135697</t>
  </si>
  <si>
    <t>C316987</t>
  </si>
  <si>
    <t>I135703</t>
  </si>
  <si>
    <t>C296390</t>
  </si>
  <si>
    <t>I135704</t>
  </si>
  <si>
    <t>C106842</t>
  </si>
  <si>
    <t>I135708</t>
  </si>
  <si>
    <t>C261440</t>
  </si>
  <si>
    <t>I135711</t>
  </si>
  <si>
    <t>C252451</t>
  </si>
  <si>
    <t>I135713</t>
  </si>
  <si>
    <t>C241721</t>
  </si>
  <si>
    <t>I135714</t>
  </si>
  <si>
    <t>C242511</t>
  </si>
  <si>
    <t>I135715</t>
  </si>
  <si>
    <t>C251636</t>
  </si>
  <si>
    <t>I135717</t>
  </si>
  <si>
    <t>C987493</t>
  </si>
  <si>
    <t>I135719</t>
  </si>
  <si>
    <t>C237660</t>
  </si>
  <si>
    <t>I135721</t>
  </si>
  <si>
    <t>C378098</t>
  </si>
  <si>
    <t>I135722</t>
  </si>
  <si>
    <t>C111622</t>
  </si>
  <si>
    <t>I135725</t>
  </si>
  <si>
    <t>C155416</t>
  </si>
  <si>
    <t>I135729</t>
  </si>
  <si>
    <t>C140327</t>
  </si>
  <si>
    <t>I135733</t>
  </si>
  <si>
    <t>C329615</t>
  </si>
  <si>
    <t>I135751</t>
  </si>
  <si>
    <t>C284591</t>
  </si>
  <si>
    <t>I135753</t>
  </si>
  <si>
    <t>C296354</t>
  </si>
  <si>
    <t>I135758</t>
  </si>
  <si>
    <t>C165792</t>
  </si>
  <si>
    <t>I135766</t>
  </si>
  <si>
    <t>C297903</t>
  </si>
  <si>
    <t>I135769</t>
  </si>
  <si>
    <t>C108087</t>
  </si>
  <si>
    <t>I135774</t>
  </si>
  <si>
    <t>C250002</t>
  </si>
  <si>
    <t>I135776</t>
  </si>
  <si>
    <t>C293052</t>
  </si>
  <si>
    <t>I135777</t>
  </si>
  <si>
    <t>C277390</t>
  </si>
  <si>
    <t>I135784</t>
  </si>
  <si>
    <t>C207060</t>
  </si>
  <si>
    <t>I135790</t>
  </si>
  <si>
    <t>C181233</t>
  </si>
  <si>
    <t>I135792</t>
  </si>
  <si>
    <t>C545134</t>
  </si>
  <si>
    <t>I135793</t>
  </si>
  <si>
    <t>C687810</t>
  </si>
  <si>
    <t>I135794</t>
  </si>
  <si>
    <t>C185418</t>
  </si>
  <si>
    <t>I135795</t>
  </si>
  <si>
    <t>C177479</t>
  </si>
  <si>
    <t>I135796</t>
  </si>
  <si>
    <t>C170508</t>
  </si>
  <si>
    <t>I135798</t>
  </si>
  <si>
    <t>C271426</t>
  </si>
  <si>
    <t>I135803</t>
  </si>
  <si>
    <t>C119658</t>
  </si>
  <si>
    <t>I135807</t>
  </si>
  <si>
    <t>C164656</t>
  </si>
  <si>
    <t>I135810</t>
  </si>
  <si>
    <t>C231472</t>
  </si>
  <si>
    <t>I135811</t>
  </si>
  <si>
    <t>C247130</t>
  </si>
  <si>
    <t>I135821</t>
  </si>
  <si>
    <t>C197429</t>
  </si>
  <si>
    <t>I135824</t>
  </si>
  <si>
    <t>C227883</t>
  </si>
  <si>
    <t>I135829</t>
  </si>
  <si>
    <t>C128891</t>
  </si>
  <si>
    <t>I135831</t>
  </si>
  <si>
    <t>C287770</t>
  </si>
  <si>
    <t>I135833</t>
  </si>
  <si>
    <t>C140772</t>
  </si>
  <si>
    <t>I135836</t>
  </si>
  <si>
    <t>C205474</t>
  </si>
  <si>
    <t>I135837</t>
  </si>
  <si>
    <t>C272897</t>
  </si>
  <si>
    <t>I135844</t>
  </si>
  <si>
    <t>C190654</t>
  </si>
  <si>
    <t>I135846</t>
  </si>
  <si>
    <t>C923564</t>
  </si>
  <si>
    <t>I135849</t>
  </si>
  <si>
    <t>C732939</t>
  </si>
  <si>
    <t>I135850</t>
  </si>
  <si>
    <t>C137655</t>
  </si>
  <si>
    <t>I135853</t>
  </si>
  <si>
    <t>C471777</t>
  </si>
  <si>
    <t>I135857</t>
  </si>
  <si>
    <t>C106580</t>
  </si>
  <si>
    <t>I135858</t>
  </si>
  <si>
    <t>C326458</t>
  </si>
  <si>
    <t>I135859</t>
  </si>
  <si>
    <t>C134323</t>
  </si>
  <si>
    <t>I135860</t>
  </si>
  <si>
    <t>C109314</t>
  </si>
  <si>
    <t>I135862</t>
  </si>
  <si>
    <t>C792035</t>
  </si>
  <si>
    <t>I135864</t>
  </si>
  <si>
    <t>C161788</t>
  </si>
  <si>
    <t>I135866</t>
  </si>
  <si>
    <t>C319471</t>
  </si>
  <si>
    <t>I135868</t>
  </si>
  <si>
    <t>C527774</t>
  </si>
  <si>
    <t>I135869</t>
  </si>
  <si>
    <t>C330583</t>
  </si>
  <si>
    <t>I135871</t>
  </si>
  <si>
    <t>C175685</t>
  </si>
  <si>
    <t>I135874</t>
  </si>
  <si>
    <t>C120999</t>
  </si>
  <si>
    <t>I135877</t>
  </si>
  <si>
    <t>C321541</t>
  </si>
  <si>
    <t>I135886</t>
  </si>
  <si>
    <t>C141861</t>
  </si>
  <si>
    <t>I135888</t>
  </si>
  <si>
    <t>C298960</t>
  </si>
  <si>
    <t>I135890</t>
  </si>
  <si>
    <t>C717132</t>
  </si>
  <si>
    <t>I135895</t>
  </si>
  <si>
    <t>C285685</t>
  </si>
  <si>
    <t>I135896</t>
  </si>
  <si>
    <t>C145632</t>
  </si>
  <si>
    <t>I135898</t>
  </si>
  <si>
    <t>C310108</t>
  </si>
  <si>
    <t>I135899</t>
  </si>
  <si>
    <t>C147016</t>
  </si>
  <si>
    <t>I135900</t>
  </si>
  <si>
    <t>C302012</t>
  </si>
  <si>
    <t>I135905</t>
  </si>
  <si>
    <t>C152611</t>
  </si>
  <si>
    <t>I135907</t>
  </si>
  <si>
    <t>C334261</t>
  </si>
  <si>
    <t>I135909</t>
  </si>
  <si>
    <t>C190696</t>
  </si>
  <si>
    <t>I135910</t>
  </si>
  <si>
    <t>C134055</t>
  </si>
  <si>
    <t>I135916</t>
  </si>
  <si>
    <t>C751345</t>
  </si>
  <si>
    <t>I135923</t>
  </si>
  <si>
    <t>C390949</t>
  </si>
  <si>
    <t>I135925</t>
  </si>
  <si>
    <t>C159426</t>
  </si>
  <si>
    <t>I135928</t>
  </si>
  <si>
    <t>C253992</t>
  </si>
  <si>
    <t>I135929</t>
  </si>
  <si>
    <t>C160923</t>
  </si>
  <si>
    <t>I135930</t>
  </si>
  <si>
    <t>C243885</t>
  </si>
  <si>
    <t>I135933</t>
  </si>
  <si>
    <t>C130549</t>
  </si>
  <si>
    <t>I135935</t>
  </si>
  <si>
    <t>C183310</t>
  </si>
  <si>
    <t>I135937</t>
  </si>
  <si>
    <t>C238854</t>
  </si>
  <si>
    <t>I135939</t>
  </si>
  <si>
    <t>C211085</t>
  </si>
  <si>
    <t>I135943</t>
  </si>
  <si>
    <t>C303614</t>
  </si>
  <si>
    <t>I135944</t>
  </si>
  <si>
    <t>C702827</t>
  </si>
  <si>
    <t>I135948</t>
  </si>
  <si>
    <t>C239616</t>
  </si>
  <si>
    <t>I135952</t>
  </si>
  <si>
    <t>C322538</t>
  </si>
  <si>
    <t>I135954</t>
  </si>
  <si>
    <t>C130376</t>
  </si>
  <si>
    <t>I135955</t>
  </si>
  <si>
    <t>C913745</t>
  </si>
  <si>
    <t>I135957</t>
  </si>
  <si>
    <t>C179670</t>
  </si>
  <si>
    <t>I135961</t>
  </si>
  <si>
    <t>C238122</t>
  </si>
  <si>
    <t>I135968</t>
  </si>
  <si>
    <t>C277926</t>
  </si>
  <si>
    <t>I135969</t>
  </si>
  <si>
    <t>C144442</t>
  </si>
  <si>
    <t>I135971</t>
  </si>
  <si>
    <t>C918585</t>
  </si>
  <si>
    <t>I135974</t>
  </si>
  <si>
    <t>C353357</t>
  </si>
  <si>
    <t>I135981</t>
  </si>
  <si>
    <t>C171503</t>
  </si>
  <si>
    <t>I135986</t>
  </si>
  <si>
    <t>C671056</t>
  </si>
  <si>
    <t>I135989</t>
  </si>
  <si>
    <t>C367289</t>
  </si>
  <si>
    <t>I135990</t>
  </si>
  <si>
    <t>C954556</t>
  </si>
  <si>
    <t>I135997</t>
  </si>
  <si>
    <t>C133744</t>
  </si>
  <si>
    <t>I136000</t>
  </si>
  <si>
    <t>C304322</t>
  </si>
  <si>
    <t>I136003</t>
  </si>
  <si>
    <t>C126482</t>
  </si>
  <si>
    <t>I136004</t>
  </si>
  <si>
    <t>C158861</t>
  </si>
  <si>
    <t>I136005</t>
  </si>
  <si>
    <t>C196769</t>
  </si>
  <si>
    <t>I136011</t>
  </si>
  <si>
    <t>C238426</t>
  </si>
  <si>
    <t>I136020</t>
  </si>
  <si>
    <t>C127370</t>
  </si>
  <si>
    <t>I136026</t>
  </si>
  <si>
    <t>C639687</t>
  </si>
  <si>
    <t>I136033</t>
  </si>
  <si>
    <t>C107989</t>
  </si>
  <si>
    <t>I136036</t>
  </si>
  <si>
    <t>C984886</t>
  </si>
  <si>
    <t>I136039</t>
  </si>
  <si>
    <t>C118893</t>
  </si>
  <si>
    <t>I136041</t>
  </si>
  <si>
    <t>C271514</t>
  </si>
  <si>
    <t>I136045</t>
  </si>
  <si>
    <t>C136023</t>
  </si>
  <si>
    <t>I136050</t>
  </si>
  <si>
    <t>C172414</t>
  </si>
  <si>
    <t>I136063</t>
  </si>
  <si>
    <t>C325538</t>
  </si>
  <si>
    <t>I136069</t>
  </si>
  <si>
    <t>C562137</t>
  </si>
  <si>
    <t>I136070</t>
  </si>
  <si>
    <t>C236168</t>
  </si>
  <si>
    <t>I136071</t>
  </si>
  <si>
    <t>C448966</t>
  </si>
  <si>
    <t>I136074</t>
  </si>
  <si>
    <t>C173996</t>
  </si>
  <si>
    <t>I136082</t>
  </si>
  <si>
    <t>C531067</t>
  </si>
  <si>
    <t>I136083</t>
  </si>
  <si>
    <t>C149345</t>
  </si>
  <si>
    <t>I136084</t>
  </si>
  <si>
    <t>C295378</t>
  </si>
  <si>
    <t>I136085</t>
  </si>
  <si>
    <t>C163134</t>
  </si>
  <si>
    <t>I136088</t>
  </si>
  <si>
    <t>C208020</t>
  </si>
  <si>
    <t>I136090</t>
  </si>
  <si>
    <t>C153358</t>
  </si>
  <si>
    <t>I136091</t>
  </si>
  <si>
    <t>C164534</t>
  </si>
  <si>
    <t>I136097</t>
  </si>
  <si>
    <t>C245749</t>
  </si>
  <si>
    <t>I136102</t>
  </si>
  <si>
    <t>C246268</t>
  </si>
  <si>
    <t>I136105</t>
  </si>
  <si>
    <t>C247309</t>
  </si>
  <si>
    <t>I136107</t>
  </si>
  <si>
    <t>C283101</t>
  </si>
  <si>
    <t>I136108</t>
  </si>
  <si>
    <t>C106655</t>
  </si>
  <si>
    <t>I136113</t>
  </si>
  <si>
    <t>C227437</t>
  </si>
  <si>
    <t>I136118</t>
  </si>
  <si>
    <t>C879870</t>
  </si>
  <si>
    <t>I136119</t>
  </si>
  <si>
    <t>C574829</t>
  </si>
  <si>
    <t>I136124</t>
  </si>
  <si>
    <t>C228064</t>
  </si>
  <si>
    <t>I136125</t>
  </si>
  <si>
    <t>C166115</t>
  </si>
  <si>
    <t>I136131</t>
  </si>
  <si>
    <t>C236991</t>
  </si>
  <si>
    <t>I136138</t>
  </si>
  <si>
    <t>C695002</t>
  </si>
  <si>
    <t>I136140</t>
  </si>
  <si>
    <t>C336982</t>
  </si>
  <si>
    <t>I136142</t>
  </si>
  <si>
    <t>C312853</t>
  </si>
  <si>
    <t>I136151</t>
  </si>
  <si>
    <t>C362402</t>
  </si>
  <si>
    <t>I136152</t>
  </si>
  <si>
    <t>C181037</t>
  </si>
  <si>
    <t>I136154</t>
  </si>
  <si>
    <t>C107643</t>
  </si>
  <si>
    <t>I136158</t>
  </si>
  <si>
    <t>C716011</t>
  </si>
  <si>
    <t>I136164</t>
  </si>
  <si>
    <t>C546302</t>
  </si>
  <si>
    <t>I136166</t>
  </si>
  <si>
    <t>C875433</t>
  </si>
  <si>
    <t>I136167</t>
  </si>
  <si>
    <t>C507181</t>
  </si>
  <si>
    <t>I136173</t>
  </si>
  <si>
    <t>C933888</t>
  </si>
  <si>
    <t>I136174</t>
  </si>
  <si>
    <t>C445971</t>
  </si>
  <si>
    <t>I136177</t>
  </si>
  <si>
    <t>C228484</t>
  </si>
  <si>
    <t>I136178</t>
  </si>
  <si>
    <t>C630142</t>
  </si>
  <si>
    <t>I136179</t>
  </si>
  <si>
    <t>C478750</t>
  </si>
  <si>
    <t>I136183</t>
  </si>
  <si>
    <t>C423664</t>
  </si>
  <si>
    <t>I136190</t>
  </si>
  <si>
    <t>C232563</t>
  </si>
  <si>
    <t>I136197</t>
  </si>
  <si>
    <t>C258525</t>
  </si>
  <si>
    <t>I136198</t>
  </si>
  <si>
    <t>C204293</t>
  </si>
  <si>
    <t>I136199</t>
  </si>
  <si>
    <t>C307932</t>
  </si>
  <si>
    <t>I136200</t>
  </si>
  <si>
    <t>C743949</t>
  </si>
  <si>
    <t>I136201</t>
  </si>
  <si>
    <t>C359102</t>
  </si>
  <si>
    <t>I136204</t>
  </si>
  <si>
    <t>C318437</t>
  </si>
  <si>
    <t>I136206</t>
  </si>
  <si>
    <t>C118847</t>
  </si>
  <si>
    <t>I136208</t>
  </si>
  <si>
    <t>C273676</t>
  </si>
  <si>
    <t>I136209</t>
  </si>
  <si>
    <t>C143246</t>
  </si>
  <si>
    <t>I136210</t>
  </si>
  <si>
    <t>C203206</t>
  </si>
  <si>
    <t>I136211</t>
  </si>
  <si>
    <t>C194128</t>
  </si>
  <si>
    <t>I136213</t>
  </si>
  <si>
    <t>C223638</t>
  </si>
  <si>
    <t>I136214</t>
  </si>
  <si>
    <t>C300885</t>
  </si>
  <si>
    <t>I136215</t>
  </si>
  <si>
    <t>C406986</t>
  </si>
  <si>
    <t>I136218</t>
  </si>
  <si>
    <t>C306398</t>
  </si>
  <si>
    <t>I136221</t>
  </si>
  <si>
    <t>C135858</t>
  </si>
  <si>
    <t>I136223</t>
  </si>
  <si>
    <t>C276360</t>
  </si>
  <si>
    <t>I136224</t>
  </si>
  <si>
    <t>C636000</t>
  </si>
  <si>
    <t>I136227</t>
  </si>
  <si>
    <t>C875100</t>
  </si>
  <si>
    <t>I136231</t>
  </si>
  <si>
    <t>C212286</t>
  </si>
  <si>
    <t>I136236</t>
  </si>
  <si>
    <t>C372667</t>
  </si>
  <si>
    <t>I136237</t>
  </si>
  <si>
    <t>C490398</t>
  </si>
  <si>
    <t>I136240</t>
  </si>
  <si>
    <t>C243704</t>
  </si>
  <si>
    <t>I136245</t>
  </si>
  <si>
    <t>C235909</t>
  </si>
  <si>
    <t>I136247</t>
  </si>
  <si>
    <t>C250154</t>
  </si>
  <si>
    <t>I136248</t>
  </si>
  <si>
    <t>C187051</t>
  </si>
  <si>
    <t>I136250</t>
  </si>
  <si>
    <t>C270684</t>
  </si>
  <si>
    <t>I136251</t>
  </si>
  <si>
    <t>C366352</t>
  </si>
  <si>
    <t>I136255</t>
  </si>
  <si>
    <t>C339545</t>
  </si>
  <si>
    <t>I136256</t>
  </si>
  <si>
    <t>C265850</t>
  </si>
  <si>
    <t>I136259</t>
  </si>
  <si>
    <t>C206795</t>
  </si>
  <si>
    <t>I136261</t>
  </si>
  <si>
    <t>C103976</t>
  </si>
  <si>
    <t>I136262</t>
  </si>
  <si>
    <t>C109732</t>
  </si>
  <si>
    <t>I136265</t>
  </si>
  <si>
    <t>C274421</t>
  </si>
  <si>
    <t>I136266</t>
  </si>
  <si>
    <t>C197116</t>
  </si>
  <si>
    <t>I136269</t>
  </si>
  <si>
    <t>C248188</t>
  </si>
  <si>
    <t>I136270</t>
  </si>
  <si>
    <t>C129091</t>
  </si>
  <si>
    <t>I136273</t>
  </si>
  <si>
    <t>C471515</t>
  </si>
  <si>
    <t>I136274</t>
  </si>
  <si>
    <t>C310875</t>
  </si>
  <si>
    <t>I136276</t>
  </si>
  <si>
    <t>C586266</t>
  </si>
  <si>
    <t>I136277</t>
  </si>
  <si>
    <t>C100804</t>
  </si>
  <si>
    <t>I136278</t>
  </si>
  <si>
    <t>C184224</t>
  </si>
  <si>
    <t>I136279</t>
  </si>
  <si>
    <t>C545185</t>
  </si>
  <si>
    <t>I136282</t>
  </si>
  <si>
    <t>C349989</t>
  </si>
  <si>
    <t>I136284</t>
  </si>
  <si>
    <t>C244544</t>
  </si>
  <si>
    <t>I136289</t>
  </si>
  <si>
    <t>C157252</t>
  </si>
  <si>
    <t>I136292</t>
  </si>
  <si>
    <t>C278094</t>
  </si>
  <si>
    <t>I136296</t>
  </si>
  <si>
    <t>C777624</t>
  </si>
  <si>
    <t>I136297</t>
  </si>
  <si>
    <t>C643333</t>
  </si>
  <si>
    <t>I136300</t>
  </si>
  <si>
    <t>C330914</t>
  </si>
  <si>
    <t>I136305</t>
  </si>
  <si>
    <t>C388613</t>
  </si>
  <si>
    <t>I136307</t>
  </si>
  <si>
    <t>C262554</t>
  </si>
  <si>
    <t>I136312</t>
  </si>
  <si>
    <t>C218641</t>
  </si>
  <si>
    <t>I136313</t>
  </si>
  <si>
    <t>C188970</t>
  </si>
  <si>
    <t>I136316</t>
  </si>
  <si>
    <t>C300132</t>
  </si>
  <si>
    <t>I136319</t>
  </si>
  <si>
    <t>C257022</t>
  </si>
  <si>
    <t>I136326</t>
  </si>
  <si>
    <t>C317743</t>
  </si>
  <si>
    <t>I136327</t>
  </si>
  <si>
    <t>C103871</t>
  </si>
  <si>
    <t>I136328</t>
  </si>
  <si>
    <t>C222029</t>
  </si>
  <si>
    <t>I136329</t>
  </si>
  <si>
    <t>C145833</t>
  </si>
  <si>
    <t>I136331</t>
  </si>
  <si>
    <t>C809737</t>
  </si>
  <si>
    <t>I136336</t>
  </si>
  <si>
    <t>C246819</t>
  </si>
  <si>
    <t>I136337</t>
  </si>
  <si>
    <t>C288887</t>
  </si>
  <si>
    <t>I136341</t>
  </si>
  <si>
    <t>C413451</t>
  </si>
  <si>
    <t>I136342</t>
  </si>
  <si>
    <t>C252433</t>
  </si>
  <si>
    <t>I136349</t>
  </si>
  <si>
    <t>C104036</t>
  </si>
  <si>
    <t>I136352</t>
  </si>
  <si>
    <t>C292735</t>
  </si>
  <si>
    <t>I136354</t>
  </si>
  <si>
    <t>C113649</t>
  </si>
  <si>
    <t>I136358</t>
  </si>
  <si>
    <t>C189851</t>
  </si>
  <si>
    <t>I136360</t>
  </si>
  <si>
    <t>C282235</t>
  </si>
  <si>
    <t>I136365</t>
  </si>
  <si>
    <t>C339567</t>
  </si>
  <si>
    <t>I136373</t>
  </si>
  <si>
    <t>C238096</t>
  </si>
  <si>
    <t>I136377</t>
  </si>
  <si>
    <t>C119748</t>
  </si>
  <si>
    <t>I136379</t>
  </si>
  <si>
    <t>C152888</t>
  </si>
  <si>
    <t>I136390</t>
  </si>
  <si>
    <t>C974346</t>
  </si>
  <si>
    <t>I136397</t>
  </si>
  <si>
    <t>C316738</t>
  </si>
  <si>
    <t>I136399</t>
  </si>
  <si>
    <t>C680503</t>
  </si>
  <si>
    <t>I136400</t>
  </si>
  <si>
    <t>C254585</t>
  </si>
  <si>
    <t>I136412</t>
  </si>
  <si>
    <t>C209696</t>
  </si>
  <si>
    <t>I136415</t>
  </si>
  <si>
    <t>C332235</t>
  </si>
  <si>
    <t>I136416</t>
  </si>
  <si>
    <t>C212525</t>
  </si>
  <si>
    <t>I136425</t>
  </si>
  <si>
    <t>C734547</t>
  </si>
  <si>
    <t>I136431</t>
  </si>
  <si>
    <t>C179511</t>
  </si>
  <si>
    <t>I136433</t>
  </si>
  <si>
    <t>C275722</t>
  </si>
  <si>
    <t>I136435</t>
  </si>
  <si>
    <t>C965068</t>
  </si>
  <si>
    <t>I136438</t>
  </si>
  <si>
    <t>C139014</t>
  </si>
  <si>
    <t>I136451</t>
  </si>
  <si>
    <t>C225908</t>
  </si>
  <si>
    <t>I136452</t>
  </si>
  <si>
    <t>C322652</t>
  </si>
  <si>
    <t>I136455</t>
  </si>
  <si>
    <t>C268910</t>
  </si>
  <si>
    <t>I136463</t>
  </si>
  <si>
    <t>C703658</t>
  </si>
  <si>
    <t>I136464</t>
  </si>
  <si>
    <t>C645680</t>
  </si>
  <si>
    <t>I136465</t>
  </si>
  <si>
    <t>C323539</t>
  </si>
  <si>
    <t>I136469</t>
  </si>
  <si>
    <t>C247088</t>
  </si>
  <si>
    <t>I136471</t>
  </si>
  <si>
    <t>C338189</t>
  </si>
  <si>
    <t>I136474</t>
  </si>
  <si>
    <t>C291285</t>
  </si>
  <si>
    <t>I136477</t>
  </si>
  <si>
    <t>C253529</t>
  </si>
  <si>
    <t>I136479</t>
  </si>
  <si>
    <t>C206655</t>
  </si>
  <si>
    <t>I136482</t>
  </si>
  <si>
    <t>C711894</t>
  </si>
  <si>
    <t>I136483</t>
  </si>
  <si>
    <t>C337361</t>
  </si>
  <si>
    <t>I136485</t>
  </si>
  <si>
    <t>C170422</t>
  </si>
  <si>
    <t>I136489</t>
  </si>
  <si>
    <t>C315999</t>
  </si>
  <si>
    <t>I136490</t>
  </si>
  <si>
    <t>C128230</t>
  </si>
  <si>
    <t>I136491</t>
  </si>
  <si>
    <t>C121153</t>
  </si>
  <si>
    <t>I136494</t>
  </si>
  <si>
    <t>C114643</t>
  </si>
  <si>
    <t>I136495</t>
  </si>
  <si>
    <t>C879016</t>
  </si>
  <si>
    <t>I136496</t>
  </si>
  <si>
    <t>C247899</t>
  </si>
  <si>
    <t>I136503</t>
  </si>
  <si>
    <t>C439033</t>
  </si>
  <si>
    <t>I136504</t>
  </si>
  <si>
    <t>C758807</t>
  </si>
  <si>
    <t>I136509</t>
  </si>
  <si>
    <t>C290760</t>
  </si>
  <si>
    <t>I136510</t>
  </si>
  <si>
    <t>C211573</t>
  </si>
  <si>
    <t>I136511</t>
  </si>
  <si>
    <t>C300405</t>
  </si>
  <si>
    <t>I136517</t>
  </si>
  <si>
    <t>C185401</t>
  </si>
  <si>
    <t>I136519</t>
  </si>
  <si>
    <t>C220305</t>
  </si>
  <si>
    <t>I136520</t>
  </si>
  <si>
    <t>C885133</t>
  </si>
  <si>
    <t>I136522</t>
  </si>
  <si>
    <t>C231673</t>
  </si>
  <si>
    <t>I136523</t>
  </si>
  <si>
    <t>C698386</t>
  </si>
  <si>
    <t>I136524</t>
  </si>
  <si>
    <t>C132467</t>
  </si>
  <si>
    <t>I136525</t>
  </si>
  <si>
    <t>C119772</t>
  </si>
  <si>
    <t>I136526</t>
  </si>
  <si>
    <t>C134331</t>
  </si>
  <si>
    <t>I136532</t>
  </si>
  <si>
    <t>C266180</t>
  </si>
  <si>
    <t>I136540</t>
  </si>
  <si>
    <t>C135759</t>
  </si>
  <si>
    <t>I136549</t>
  </si>
  <si>
    <t>C247081</t>
  </si>
  <si>
    <t>I136555</t>
  </si>
  <si>
    <t>C815674</t>
  </si>
  <si>
    <t>I136556</t>
  </si>
  <si>
    <t>C219825</t>
  </si>
  <si>
    <t>I136558</t>
  </si>
  <si>
    <t>C129085</t>
  </si>
  <si>
    <t>I136564</t>
  </si>
  <si>
    <t>C334315</t>
  </si>
  <si>
    <t>I136565</t>
  </si>
  <si>
    <t>C224176</t>
  </si>
  <si>
    <t>I136566</t>
  </si>
  <si>
    <t>C130182</t>
  </si>
  <si>
    <t>I136569</t>
  </si>
  <si>
    <t>C313513</t>
  </si>
  <si>
    <t>I136571</t>
  </si>
  <si>
    <t>C269549</t>
  </si>
  <si>
    <t>I136572</t>
  </si>
  <si>
    <t>C501575</t>
  </si>
  <si>
    <t>I136574</t>
  </si>
  <si>
    <t>C313304</t>
  </si>
  <si>
    <t>I136576</t>
  </si>
  <si>
    <t>C323610</t>
  </si>
  <si>
    <t>I136577</t>
  </si>
  <si>
    <t>C638138</t>
  </si>
  <si>
    <t>I136578</t>
  </si>
  <si>
    <t>C237989</t>
  </si>
  <si>
    <t>I136583</t>
  </si>
  <si>
    <t>C965605</t>
  </si>
  <si>
    <t>I136584</t>
  </si>
  <si>
    <t>C136588</t>
  </si>
  <si>
    <t>I136586</t>
  </si>
  <si>
    <t>C134546</t>
  </si>
  <si>
    <t>I136588</t>
  </si>
  <si>
    <t>C188447</t>
  </si>
  <si>
    <t>I136589</t>
  </si>
  <si>
    <t>C326607</t>
  </si>
  <si>
    <t>I136591</t>
  </si>
  <si>
    <t>C287145</t>
  </si>
  <si>
    <t>I136593</t>
  </si>
  <si>
    <t>C288961</t>
  </si>
  <si>
    <t>I136596</t>
  </si>
  <si>
    <t>C297232</t>
  </si>
  <si>
    <t>I136597</t>
  </si>
  <si>
    <t>C656632</t>
  </si>
  <si>
    <t>I136600</t>
  </si>
  <si>
    <t>C198625</t>
  </si>
  <si>
    <t>I136601</t>
  </si>
  <si>
    <t>C260920</t>
  </si>
  <si>
    <t>I136604</t>
  </si>
  <si>
    <t>C152831</t>
  </si>
  <si>
    <t>I136607</t>
  </si>
  <si>
    <t>C153029</t>
  </si>
  <si>
    <t>I136608</t>
  </si>
  <si>
    <t>C150175</t>
  </si>
  <si>
    <t>I136610</t>
  </si>
  <si>
    <t>C211545</t>
  </si>
  <si>
    <t>I136612</t>
  </si>
  <si>
    <t>C182933</t>
  </si>
  <si>
    <t>I136621</t>
  </si>
  <si>
    <t>C503841</t>
  </si>
  <si>
    <t>I136631</t>
  </si>
  <si>
    <t>C106080</t>
  </si>
  <si>
    <t>I136640</t>
  </si>
  <si>
    <t>C244677</t>
  </si>
  <si>
    <t>I136642</t>
  </si>
  <si>
    <t>C134378</t>
  </si>
  <si>
    <t>I136643</t>
  </si>
  <si>
    <t>C334626</t>
  </si>
  <si>
    <t>I136644</t>
  </si>
  <si>
    <t>C734963</t>
  </si>
  <si>
    <t>I136654</t>
  </si>
  <si>
    <t>C336698</t>
  </si>
  <si>
    <t>I136659</t>
  </si>
  <si>
    <t>C189635</t>
  </si>
  <si>
    <t>I136665</t>
  </si>
  <si>
    <t>C244464</t>
  </si>
  <si>
    <t>I136666</t>
  </si>
  <si>
    <t>C288416</t>
  </si>
  <si>
    <t>I136668</t>
  </si>
  <si>
    <t>C141122</t>
  </si>
  <si>
    <t>I136669</t>
  </si>
  <si>
    <t>C569733</t>
  </si>
  <si>
    <t>I136673</t>
  </si>
  <si>
    <t>C668980</t>
  </si>
  <si>
    <t>I136674</t>
  </si>
  <si>
    <t>C819570</t>
  </si>
  <si>
    <t>I136677</t>
  </si>
  <si>
    <t>C474690</t>
  </si>
  <si>
    <t>I136678</t>
  </si>
  <si>
    <t>C739835</t>
  </si>
  <si>
    <t>I136680</t>
  </si>
  <si>
    <t>C141264</t>
  </si>
  <si>
    <t>I136682</t>
  </si>
  <si>
    <t>C326950</t>
  </si>
  <si>
    <t>I136684</t>
  </si>
  <si>
    <t>C320573</t>
  </si>
  <si>
    <t>I136689</t>
  </si>
  <si>
    <t>C331085</t>
  </si>
  <si>
    <t>I136690</t>
  </si>
  <si>
    <t>C128469</t>
  </si>
  <si>
    <t>I136705</t>
  </si>
  <si>
    <t>C262906</t>
  </si>
  <si>
    <t>I136710</t>
  </si>
  <si>
    <t>C174971</t>
  </si>
  <si>
    <t>I136721</t>
  </si>
  <si>
    <t>C271512</t>
  </si>
  <si>
    <t>I136724</t>
  </si>
  <si>
    <t>C142414</t>
  </si>
  <si>
    <t>I136725</t>
  </si>
  <si>
    <t>C160267</t>
  </si>
  <si>
    <t>I136727</t>
  </si>
  <si>
    <t>C283151</t>
  </si>
  <si>
    <t>I136729</t>
  </si>
  <si>
    <t>C269665</t>
  </si>
  <si>
    <t>I136731</t>
  </si>
  <si>
    <t>C936558</t>
  </si>
  <si>
    <t>I136739</t>
  </si>
  <si>
    <t>C430315</t>
  </si>
  <si>
    <t>I136744</t>
  </si>
  <si>
    <t>C112124</t>
  </si>
  <si>
    <t>I136745</t>
  </si>
  <si>
    <t>C141020</t>
  </si>
  <si>
    <t>I136750</t>
  </si>
  <si>
    <t>C236672</t>
  </si>
  <si>
    <t>I136751</t>
  </si>
  <si>
    <t>C174682</t>
  </si>
  <si>
    <t>I136756</t>
  </si>
  <si>
    <t>C334809</t>
  </si>
  <si>
    <t>I136769</t>
  </si>
  <si>
    <t>C971774</t>
  </si>
  <si>
    <t>I136775</t>
  </si>
  <si>
    <t>C186545</t>
  </si>
  <si>
    <t>I136779</t>
  </si>
  <si>
    <t>C255248</t>
  </si>
  <si>
    <t>I136780</t>
  </si>
  <si>
    <t>C311153</t>
  </si>
  <si>
    <t>I136781</t>
  </si>
  <si>
    <t>C142875</t>
  </si>
  <si>
    <t>I136782</t>
  </si>
  <si>
    <t>C292081</t>
  </si>
  <si>
    <t>I136787</t>
  </si>
  <si>
    <t>C265237</t>
  </si>
  <si>
    <t>I136789</t>
  </si>
  <si>
    <t>C274912</t>
  </si>
  <si>
    <t>I136790</t>
  </si>
  <si>
    <t>C201173</t>
  </si>
  <si>
    <t>I136797</t>
  </si>
  <si>
    <t>C385694</t>
  </si>
  <si>
    <t>I136799</t>
  </si>
  <si>
    <t>C132296</t>
  </si>
  <si>
    <t>I136800</t>
  </si>
  <si>
    <t>C148208</t>
  </si>
  <si>
    <t>I136801</t>
  </si>
  <si>
    <t>C255813</t>
  </si>
  <si>
    <t>I136802</t>
  </si>
  <si>
    <t>C115894</t>
  </si>
  <si>
    <t>I136804</t>
  </si>
  <si>
    <t>C769179</t>
  </si>
  <si>
    <t>I136807</t>
  </si>
  <si>
    <t>C167659</t>
  </si>
  <si>
    <t>I136811</t>
  </si>
  <si>
    <t>C169320</t>
  </si>
  <si>
    <t>I136812</t>
  </si>
  <si>
    <t>C563770</t>
  </si>
  <si>
    <t>I136821</t>
  </si>
  <si>
    <t>C189743</t>
  </si>
  <si>
    <t>I136823</t>
  </si>
  <si>
    <t>C181002</t>
  </si>
  <si>
    <t>I136825</t>
  </si>
  <si>
    <t>C287485</t>
  </si>
  <si>
    <t>I136828</t>
  </si>
  <si>
    <t>C252501</t>
  </si>
  <si>
    <t>I136836</t>
  </si>
  <si>
    <t>C245817</t>
  </si>
  <si>
    <t>I136842</t>
  </si>
  <si>
    <t>C161962</t>
  </si>
  <si>
    <t>I136844</t>
  </si>
  <si>
    <t>C252237</t>
  </si>
  <si>
    <t>I136846</t>
  </si>
  <si>
    <t>C994045</t>
  </si>
  <si>
    <t>I136848</t>
  </si>
  <si>
    <t>C328700</t>
  </si>
  <si>
    <t>I136850</t>
  </si>
  <si>
    <t>C236303</t>
  </si>
  <si>
    <t>I136851</t>
  </si>
  <si>
    <t>C264879</t>
  </si>
  <si>
    <t>I136864</t>
  </si>
  <si>
    <t>C379520</t>
  </si>
  <si>
    <t>I136865</t>
  </si>
  <si>
    <t>C247357</t>
  </si>
  <si>
    <t>I136866</t>
  </si>
  <si>
    <t>C180352</t>
  </si>
  <si>
    <t>I136867</t>
  </si>
  <si>
    <t>C335872</t>
  </si>
  <si>
    <t>I136868</t>
  </si>
  <si>
    <t>C522702</t>
  </si>
  <si>
    <t>I136874</t>
  </si>
  <si>
    <t>C265762</t>
  </si>
  <si>
    <t>I136878</t>
  </si>
  <si>
    <t>C837378</t>
  </si>
  <si>
    <t>I136881</t>
  </si>
  <si>
    <t>C380502</t>
  </si>
  <si>
    <t>I136882</t>
  </si>
  <si>
    <t>C253089</t>
  </si>
  <si>
    <t>I136883</t>
  </si>
  <si>
    <t>C333101</t>
  </si>
  <si>
    <t>I136884</t>
  </si>
  <si>
    <t>C910276</t>
  </si>
  <si>
    <t>I136887</t>
  </si>
  <si>
    <t>C155292</t>
  </si>
  <si>
    <t>I136890</t>
  </si>
  <si>
    <t>C796219</t>
  </si>
  <si>
    <t>I136896</t>
  </si>
  <si>
    <t>C106828</t>
  </si>
  <si>
    <t>I136899</t>
  </si>
  <si>
    <t>C274837</t>
  </si>
  <si>
    <t>I136900</t>
  </si>
  <si>
    <t>C278087</t>
  </si>
  <si>
    <t>I136904</t>
  </si>
  <si>
    <t>C634840</t>
  </si>
  <si>
    <t>I136916</t>
  </si>
  <si>
    <t>C271743</t>
  </si>
  <si>
    <t>I136917</t>
  </si>
  <si>
    <t>C320197</t>
  </si>
  <si>
    <t>I136919</t>
  </si>
  <si>
    <t>C172552</t>
  </si>
  <si>
    <t>I136922</t>
  </si>
  <si>
    <t>C192716</t>
  </si>
  <si>
    <t>I136923</t>
  </si>
  <si>
    <t>C522309</t>
  </si>
  <si>
    <t>I136925</t>
  </si>
  <si>
    <t>C277051</t>
  </si>
  <si>
    <t>I136928</t>
  </si>
  <si>
    <t>C700338</t>
  </si>
  <si>
    <t>I136931</t>
  </si>
  <si>
    <t>C213793</t>
  </si>
  <si>
    <t>I136933</t>
  </si>
  <si>
    <t>C241502</t>
  </si>
  <si>
    <t>I136940</t>
  </si>
  <si>
    <t>C259070</t>
  </si>
  <si>
    <t>I136941</t>
  </si>
  <si>
    <t>C310948</t>
  </si>
  <si>
    <t>I136942</t>
  </si>
  <si>
    <t>C326068</t>
  </si>
  <si>
    <t>I136949</t>
  </si>
  <si>
    <t>C263285</t>
  </si>
  <si>
    <t>I136950</t>
  </si>
  <si>
    <t>C126313</t>
  </si>
  <si>
    <t>I136955</t>
  </si>
  <si>
    <t>C811947</t>
  </si>
  <si>
    <t>I136957</t>
  </si>
  <si>
    <t>C310699</t>
  </si>
  <si>
    <t>I136959</t>
  </si>
  <si>
    <t>C156193</t>
  </si>
  <si>
    <t>I136965</t>
  </si>
  <si>
    <t>C132202</t>
  </si>
  <si>
    <t>I136971</t>
  </si>
  <si>
    <t>C175295</t>
  </si>
  <si>
    <t>I136973</t>
  </si>
  <si>
    <t>C293581</t>
  </si>
  <si>
    <t>I136974</t>
  </si>
  <si>
    <t>C224631</t>
  </si>
  <si>
    <t>I136978</t>
  </si>
  <si>
    <t>C769893</t>
  </si>
  <si>
    <t>I136980</t>
  </si>
  <si>
    <t>C735536</t>
  </si>
  <si>
    <t>I136982</t>
  </si>
  <si>
    <t>C133381</t>
  </si>
  <si>
    <t>I136983</t>
  </si>
  <si>
    <t>C330029</t>
  </si>
  <si>
    <t>I136986</t>
  </si>
  <si>
    <t>C271518</t>
  </si>
  <si>
    <t>I136991</t>
  </si>
  <si>
    <t>C597284</t>
  </si>
  <si>
    <t>I136995</t>
  </si>
  <si>
    <t>C274184</t>
  </si>
  <si>
    <t>I136997</t>
  </si>
  <si>
    <t>C999000</t>
  </si>
  <si>
    <t>I136998</t>
  </si>
  <si>
    <t>C700083</t>
  </si>
  <si>
    <t>I136999</t>
  </si>
  <si>
    <t>C203343</t>
  </si>
  <si>
    <t>I137001</t>
  </si>
  <si>
    <t>C319187</t>
  </si>
  <si>
    <t>I137008</t>
  </si>
  <si>
    <t>C232371</t>
  </si>
  <si>
    <t>I137009</t>
  </si>
  <si>
    <t>C246262</t>
  </si>
  <si>
    <t>I137010</t>
  </si>
  <si>
    <t>C514583</t>
  </si>
  <si>
    <t>I137013</t>
  </si>
  <si>
    <t>C179736</t>
  </si>
  <si>
    <t>I137014</t>
  </si>
  <si>
    <t>C133173</t>
  </si>
  <si>
    <t>I137015</t>
  </si>
  <si>
    <t>C108948</t>
  </si>
  <si>
    <t>I137018</t>
  </si>
  <si>
    <t>C312103</t>
  </si>
  <si>
    <t>I137031</t>
  </si>
  <si>
    <t>C186626</t>
  </si>
  <si>
    <t>I137034</t>
  </si>
  <si>
    <t>C687642</t>
  </si>
  <si>
    <t>I137037</t>
  </si>
  <si>
    <t>C298588</t>
  </si>
  <si>
    <t>I137039</t>
  </si>
  <si>
    <t>C272996</t>
  </si>
  <si>
    <t>I137040</t>
  </si>
  <si>
    <t>C241272</t>
  </si>
  <si>
    <t>I137046</t>
  </si>
  <si>
    <t>C490860</t>
  </si>
  <si>
    <t>I137051</t>
  </si>
  <si>
    <t>C606378</t>
  </si>
  <si>
    <t>I137052</t>
  </si>
  <si>
    <t>C271561</t>
  </si>
  <si>
    <t>I137053</t>
  </si>
  <si>
    <t>C149742</t>
  </si>
  <si>
    <t>I137058</t>
  </si>
  <si>
    <t>C899714</t>
  </si>
  <si>
    <t>I137063</t>
  </si>
  <si>
    <t>C335133</t>
  </si>
  <si>
    <t>I137065</t>
  </si>
  <si>
    <t>C736428</t>
  </si>
  <si>
    <t>I137067</t>
  </si>
  <si>
    <t>C749175</t>
  </si>
  <si>
    <t>I137069</t>
  </si>
  <si>
    <t>C281279</t>
  </si>
  <si>
    <t>I137075</t>
  </si>
  <si>
    <t>C213337</t>
  </si>
  <si>
    <t>I137079</t>
  </si>
  <si>
    <t>C271235</t>
  </si>
  <si>
    <t>I137080</t>
  </si>
  <si>
    <t>C226143</t>
  </si>
  <si>
    <t>I137081</t>
  </si>
  <si>
    <t>C520730</t>
  </si>
  <si>
    <t>I137082</t>
  </si>
  <si>
    <t>C191482</t>
  </si>
  <si>
    <t>I137083</t>
  </si>
  <si>
    <t>C159233</t>
  </si>
  <si>
    <t>I137084</t>
  </si>
  <si>
    <t>C283121</t>
  </si>
  <si>
    <t>I137085</t>
  </si>
  <si>
    <t>C127851</t>
  </si>
  <si>
    <t>I137086</t>
  </si>
  <si>
    <t>C147430</t>
  </si>
  <si>
    <t>I137087</t>
  </si>
  <si>
    <t>C143967</t>
  </si>
  <si>
    <t>I137089</t>
  </si>
  <si>
    <t>C166515</t>
  </si>
  <si>
    <t>I137096</t>
  </si>
  <si>
    <t>C135652</t>
  </si>
  <si>
    <t>I137099</t>
  </si>
  <si>
    <t>C311307</t>
  </si>
  <si>
    <t>I137109</t>
  </si>
  <si>
    <t>C143445</t>
  </si>
  <si>
    <t>I137110</t>
  </si>
  <si>
    <t>C310390</t>
  </si>
  <si>
    <t>I137112</t>
  </si>
  <si>
    <t>C953886</t>
  </si>
  <si>
    <t>I137116</t>
  </si>
  <si>
    <t>C109839</t>
  </si>
  <si>
    <t>I137118</t>
  </si>
  <si>
    <t>C179179</t>
  </si>
  <si>
    <t>I137121</t>
  </si>
  <si>
    <t>C104584</t>
  </si>
  <si>
    <t>I137130</t>
  </si>
  <si>
    <t>C772776</t>
  </si>
  <si>
    <t>I137131</t>
  </si>
  <si>
    <t>C248803</t>
  </si>
  <si>
    <t>I137136</t>
  </si>
  <si>
    <t>C155134</t>
  </si>
  <si>
    <t>I137140</t>
  </si>
  <si>
    <t>C116230</t>
  </si>
  <si>
    <t>I137141</t>
  </si>
  <si>
    <t>C547276</t>
  </si>
  <si>
    <t>I137144</t>
  </si>
  <si>
    <t>C120555</t>
  </si>
  <si>
    <t>I137150</t>
  </si>
  <si>
    <t>C156672</t>
  </si>
  <si>
    <t>I137151</t>
  </si>
  <si>
    <t>C956697</t>
  </si>
  <si>
    <t>I137152</t>
  </si>
  <si>
    <t>C312863</t>
  </si>
  <si>
    <t>I137153</t>
  </si>
  <si>
    <t>C295238</t>
  </si>
  <si>
    <t>I137157</t>
  </si>
  <si>
    <t>C235825</t>
  </si>
  <si>
    <t>I137166</t>
  </si>
  <si>
    <t>C308078</t>
  </si>
  <si>
    <t>I137169</t>
  </si>
  <si>
    <t>C193792</t>
  </si>
  <si>
    <t>I137173</t>
  </si>
  <si>
    <t>C933551</t>
  </si>
  <si>
    <t>I137174</t>
  </si>
  <si>
    <t>C325284</t>
  </si>
  <si>
    <t>I137178</t>
  </si>
  <si>
    <t>C281876</t>
  </si>
  <si>
    <t>I137187</t>
  </si>
  <si>
    <t>C238254</t>
  </si>
  <si>
    <t>I137189</t>
  </si>
  <si>
    <t>C201309</t>
  </si>
  <si>
    <t>I137195</t>
  </si>
  <si>
    <t>C146393</t>
  </si>
  <si>
    <t>I137200</t>
  </si>
  <si>
    <t>C225603</t>
  </si>
  <si>
    <t>I137201</t>
  </si>
  <si>
    <t>C454595</t>
  </si>
  <si>
    <t>I137202</t>
  </si>
  <si>
    <t>C185476</t>
  </si>
  <si>
    <t>I137203</t>
  </si>
  <si>
    <t>C297103</t>
  </si>
  <si>
    <t>I137208</t>
  </si>
  <si>
    <t>C293430</t>
  </si>
  <si>
    <t>I137214</t>
  </si>
  <si>
    <t>C975440</t>
  </si>
  <si>
    <t>I137221</t>
  </si>
  <si>
    <t>C163191</t>
  </si>
  <si>
    <t>I137223</t>
  </si>
  <si>
    <t>C303317</t>
  </si>
  <si>
    <t>I137225</t>
  </si>
  <si>
    <t>C225571</t>
  </si>
  <si>
    <t>I137226</t>
  </si>
  <si>
    <t>C938718</t>
  </si>
  <si>
    <t>I137229</t>
  </si>
  <si>
    <t>C144836</t>
  </si>
  <si>
    <t>I137231</t>
  </si>
  <si>
    <t>C152770</t>
  </si>
  <si>
    <t>I137235</t>
  </si>
  <si>
    <t>C226129</t>
  </si>
  <si>
    <t>I137236</t>
  </si>
  <si>
    <t>C105862</t>
  </si>
  <si>
    <t>I137242</t>
  </si>
  <si>
    <t>C184704</t>
  </si>
  <si>
    <t>I137243</t>
  </si>
  <si>
    <t>C334607</t>
  </si>
  <si>
    <t>I137253</t>
  </si>
  <si>
    <t>C139783</t>
  </si>
  <si>
    <t>I137255</t>
  </si>
  <si>
    <t>C331633</t>
  </si>
  <si>
    <t>I137262</t>
  </si>
  <si>
    <t>C323116</t>
  </si>
  <si>
    <t>I137271</t>
  </si>
  <si>
    <t>C198941</t>
  </si>
  <si>
    <t>I137274</t>
  </si>
  <si>
    <t>C217371</t>
  </si>
  <si>
    <t>I137277</t>
  </si>
  <si>
    <t>C278158</t>
  </si>
  <si>
    <t>I137279</t>
  </si>
  <si>
    <t>C150362</t>
  </si>
  <si>
    <t>I137280</t>
  </si>
  <si>
    <t>C273336</t>
  </si>
  <si>
    <t>I137284</t>
  </si>
  <si>
    <t>C944150</t>
  </si>
  <si>
    <t>I137289</t>
  </si>
  <si>
    <t>C161632</t>
  </si>
  <si>
    <t>I137292</t>
  </si>
  <si>
    <t>C984738</t>
  </si>
  <si>
    <t>I137297</t>
  </si>
  <si>
    <t>C217602</t>
  </si>
  <si>
    <t>I137298</t>
  </si>
  <si>
    <t>C278849</t>
  </si>
  <si>
    <t>I137307</t>
  </si>
  <si>
    <t>C131193</t>
  </si>
  <si>
    <t>I137311</t>
  </si>
  <si>
    <t>C312238</t>
  </si>
  <si>
    <t>I137314</t>
  </si>
  <si>
    <t>C252971</t>
  </si>
  <si>
    <t>I137317</t>
  </si>
  <si>
    <t>C861134</t>
  </si>
  <si>
    <t>I137332</t>
  </si>
  <si>
    <t>C205731</t>
  </si>
  <si>
    <t>I137333</t>
  </si>
  <si>
    <t>C998301</t>
  </si>
  <si>
    <t>I137334</t>
  </si>
  <si>
    <t>C256100</t>
  </si>
  <si>
    <t>I137336</t>
  </si>
  <si>
    <t>C157637</t>
  </si>
  <si>
    <t>I137337</t>
  </si>
  <si>
    <t>C235611</t>
  </si>
  <si>
    <t>I137343</t>
  </si>
  <si>
    <t>C264797</t>
  </si>
  <si>
    <t>I137351</t>
  </si>
  <si>
    <t>C770394</t>
  </si>
  <si>
    <t>I137357</t>
  </si>
  <si>
    <t>C722589</t>
  </si>
  <si>
    <t>I137363</t>
  </si>
  <si>
    <t>C840505</t>
  </si>
  <si>
    <t>I137369</t>
  </si>
  <si>
    <t>C325822</t>
  </si>
  <si>
    <t>I137370</t>
  </si>
  <si>
    <t>C103657</t>
  </si>
  <si>
    <t>I137377</t>
  </si>
  <si>
    <t>C799377</t>
  </si>
  <si>
    <t>I137379</t>
  </si>
  <si>
    <t>C338944</t>
  </si>
  <si>
    <t>I137380</t>
  </si>
  <si>
    <t>C475463</t>
  </si>
  <si>
    <t>I137391</t>
  </si>
  <si>
    <t>C243436</t>
  </si>
  <si>
    <t>I137393</t>
  </si>
  <si>
    <t>C726791</t>
  </si>
  <si>
    <t>I137394</t>
  </si>
  <si>
    <t>C552445</t>
  </si>
  <si>
    <t>I137396</t>
  </si>
  <si>
    <t>C529039</t>
  </si>
  <si>
    <t>I137397</t>
  </si>
  <si>
    <t>C932817</t>
  </si>
  <si>
    <t>I137398</t>
  </si>
  <si>
    <t>C101425</t>
  </si>
  <si>
    <t>I137399</t>
  </si>
  <si>
    <t>C216246</t>
  </si>
  <si>
    <t>I137408</t>
  </si>
  <si>
    <t>C132955</t>
  </si>
  <si>
    <t>I137412</t>
  </si>
  <si>
    <t>C274710</t>
  </si>
  <si>
    <t>I137417</t>
  </si>
  <si>
    <t>C151825</t>
  </si>
  <si>
    <t>I137418</t>
  </si>
  <si>
    <t>C130866</t>
  </si>
  <si>
    <t>I137423</t>
  </si>
  <si>
    <t>C612491</t>
  </si>
  <si>
    <t>I137426</t>
  </si>
  <si>
    <t>C422075</t>
  </si>
  <si>
    <t>I137427</t>
  </si>
  <si>
    <t>C187242</t>
  </si>
  <si>
    <t>I137429</t>
  </si>
  <si>
    <t>C189955</t>
  </si>
  <si>
    <t>I137430</t>
  </si>
  <si>
    <t>C303698</t>
  </si>
  <si>
    <t>I137433</t>
  </si>
  <si>
    <t>C707135</t>
  </si>
  <si>
    <t>I137436</t>
  </si>
  <si>
    <t>C284229</t>
  </si>
  <si>
    <t>I137437</t>
  </si>
  <si>
    <t>C655903</t>
  </si>
  <si>
    <t>I137440</t>
  </si>
  <si>
    <t>C329528</t>
  </si>
  <si>
    <t>I137445</t>
  </si>
  <si>
    <t>C338795</t>
  </si>
  <si>
    <t>I137449</t>
  </si>
  <si>
    <t>C326242</t>
  </si>
  <si>
    <t>I137452</t>
  </si>
  <si>
    <t>C213934</t>
  </si>
  <si>
    <t>I137458</t>
  </si>
  <si>
    <t>C769620</t>
  </si>
  <si>
    <t>I137462</t>
  </si>
  <si>
    <t>C304191</t>
  </si>
  <si>
    <t>I137465</t>
  </si>
  <si>
    <t>C215888</t>
  </si>
  <si>
    <t>I137466</t>
  </si>
  <si>
    <t>C336515</t>
  </si>
  <si>
    <t>I137468</t>
  </si>
  <si>
    <t>C722939</t>
  </si>
  <si>
    <t>I137472</t>
  </si>
  <si>
    <t>C186773</t>
  </si>
  <si>
    <t>I137475</t>
  </si>
  <si>
    <t>C125885</t>
  </si>
  <si>
    <t>I137476</t>
  </si>
  <si>
    <t>C214442</t>
  </si>
  <si>
    <t>I137477</t>
  </si>
  <si>
    <t>C214558</t>
  </si>
  <si>
    <t>I137478</t>
  </si>
  <si>
    <t>C970602</t>
  </si>
  <si>
    <t>I137479</t>
  </si>
  <si>
    <t>C275084</t>
  </si>
  <si>
    <t>I137480</t>
  </si>
  <si>
    <t>C250389</t>
  </si>
  <si>
    <t>I137482</t>
  </si>
  <si>
    <t>C299603</t>
  </si>
  <si>
    <t>I137485</t>
  </si>
  <si>
    <t>C125491</t>
  </si>
  <si>
    <t>I137486</t>
  </si>
  <si>
    <t>C232508</t>
  </si>
  <si>
    <t>I137487</t>
  </si>
  <si>
    <t>C273703</t>
  </si>
  <si>
    <t>I137488</t>
  </si>
  <si>
    <t>C567815</t>
  </si>
  <si>
    <t>I137492</t>
  </si>
  <si>
    <t>C244483</t>
  </si>
  <si>
    <t>I137493</t>
  </si>
  <si>
    <t>C294351</t>
  </si>
  <si>
    <t>I137497</t>
  </si>
  <si>
    <t>C977007</t>
  </si>
  <si>
    <t>I137498</t>
  </si>
  <si>
    <t>C879336</t>
  </si>
  <si>
    <t>I137513</t>
  </si>
  <si>
    <t>C314004</t>
  </si>
  <si>
    <t>I137514</t>
  </si>
  <si>
    <t>C418876</t>
  </si>
  <si>
    <t>I137516</t>
  </si>
  <si>
    <t>C120432</t>
  </si>
  <si>
    <t>I137522</t>
  </si>
  <si>
    <t>C161279</t>
  </si>
  <si>
    <t>I137526</t>
  </si>
  <si>
    <t>C106570</t>
  </si>
  <si>
    <t>I137531</t>
  </si>
  <si>
    <t>C250437</t>
  </si>
  <si>
    <t>I137533</t>
  </si>
  <si>
    <t>C173191</t>
  </si>
  <si>
    <t>I137542</t>
  </si>
  <si>
    <t>C302174</t>
  </si>
  <si>
    <t>I137544</t>
  </si>
  <si>
    <t>C115239</t>
  </si>
  <si>
    <t>I137545</t>
  </si>
  <si>
    <t>C186386</t>
  </si>
  <si>
    <t>I137547</t>
  </si>
  <si>
    <t>C111483</t>
  </si>
  <si>
    <t>I137552</t>
  </si>
  <si>
    <t>C580485</t>
  </si>
  <si>
    <t>I137554</t>
  </si>
  <si>
    <t>C866473</t>
  </si>
  <si>
    <t>I137555</t>
  </si>
  <si>
    <t>C142549</t>
  </si>
  <si>
    <t>I137557</t>
  </si>
  <si>
    <t>C145192</t>
  </si>
  <si>
    <t>I137558</t>
  </si>
  <si>
    <t>C318856</t>
  </si>
  <si>
    <t>I137559</t>
  </si>
  <si>
    <t>C296280</t>
  </si>
  <si>
    <t>I137564</t>
  </si>
  <si>
    <t>C284669</t>
  </si>
  <si>
    <t>I137571</t>
  </si>
  <si>
    <t>C210848</t>
  </si>
  <si>
    <t>I137573</t>
  </si>
  <si>
    <t>C218682</t>
  </si>
  <si>
    <t>I137583</t>
  </si>
  <si>
    <t>C581964</t>
  </si>
  <si>
    <t>I137584</t>
  </si>
  <si>
    <t>C289819</t>
  </si>
  <si>
    <t>I137589</t>
  </si>
  <si>
    <t>C626934</t>
  </si>
  <si>
    <t>I137597</t>
  </si>
  <si>
    <t>C270217</t>
  </si>
  <si>
    <t>I137598</t>
  </si>
  <si>
    <t>C185099</t>
  </si>
  <si>
    <t>I137600</t>
  </si>
  <si>
    <t>C216010</t>
  </si>
  <si>
    <t>I137601</t>
  </si>
  <si>
    <t>C207564</t>
  </si>
  <si>
    <t>I137606</t>
  </si>
  <si>
    <t>C107629</t>
  </si>
  <si>
    <t>I137609</t>
  </si>
  <si>
    <t>C351705</t>
  </si>
  <si>
    <t>I137611</t>
  </si>
  <si>
    <t>C150445</t>
  </si>
  <si>
    <t>I137613</t>
  </si>
  <si>
    <t>C102527</t>
  </si>
  <si>
    <t>I137614</t>
  </si>
  <si>
    <t>C273639</t>
  </si>
  <si>
    <t>I137616</t>
  </si>
  <si>
    <t>C140395</t>
  </si>
  <si>
    <t>I137618</t>
  </si>
  <si>
    <t>C419653</t>
  </si>
  <si>
    <t>I137619</t>
  </si>
  <si>
    <t>C206045</t>
  </si>
  <si>
    <t>I137621</t>
  </si>
  <si>
    <t>C819328</t>
  </si>
  <si>
    <t>I137630</t>
  </si>
  <si>
    <t>C219832</t>
  </si>
  <si>
    <t>I137633</t>
  </si>
  <si>
    <t>C163728</t>
  </si>
  <si>
    <t>I137638</t>
  </si>
  <si>
    <t>C214011</t>
  </si>
  <si>
    <t>I137641</t>
  </si>
  <si>
    <t>C102817</t>
  </si>
  <si>
    <t>I137642</t>
  </si>
  <si>
    <t>C520835</t>
  </si>
  <si>
    <t>I137646</t>
  </si>
  <si>
    <t>C162352</t>
  </si>
  <si>
    <t>I137648</t>
  </si>
  <si>
    <t>C280968</t>
  </si>
  <si>
    <t>I137654</t>
  </si>
  <si>
    <t>C268999</t>
  </si>
  <si>
    <t>I137657</t>
  </si>
  <si>
    <t>C300842</t>
  </si>
  <si>
    <t>I137664</t>
  </si>
  <si>
    <t>C146847</t>
  </si>
  <si>
    <t>I137675</t>
  </si>
  <si>
    <t>C219104</t>
  </si>
  <si>
    <t>I137677</t>
  </si>
  <si>
    <t>C148362</t>
  </si>
  <si>
    <t>I137678</t>
  </si>
  <si>
    <t>C303183</t>
  </si>
  <si>
    <t>I137681</t>
  </si>
  <si>
    <t>C245458</t>
  </si>
  <si>
    <t>I137683</t>
  </si>
  <si>
    <t>C175858</t>
  </si>
  <si>
    <t>I137685</t>
  </si>
  <si>
    <t>C121098</t>
  </si>
  <si>
    <t>I137687</t>
  </si>
  <si>
    <t>C940399</t>
  </si>
  <si>
    <t>I137693</t>
  </si>
  <si>
    <t>C103815</t>
  </si>
  <si>
    <t>I137700</t>
  </si>
  <si>
    <t>C223655</t>
  </si>
  <si>
    <t>I137704</t>
  </si>
  <si>
    <t>C635041</t>
  </si>
  <si>
    <t>I137705</t>
  </si>
  <si>
    <t>C133260</t>
  </si>
  <si>
    <t>I137706</t>
  </si>
  <si>
    <t>C213260</t>
  </si>
  <si>
    <t>I137708</t>
  </si>
  <si>
    <t>C182012</t>
  </si>
  <si>
    <t>I137711</t>
  </si>
  <si>
    <t>C251704</t>
  </si>
  <si>
    <t>I137712</t>
  </si>
  <si>
    <t>C280742</t>
  </si>
  <si>
    <t>I137724</t>
  </si>
  <si>
    <t>C243580</t>
  </si>
  <si>
    <t>I137726</t>
  </si>
  <si>
    <t>C337685</t>
  </si>
  <si>
    <t>I137730</t>
  </si>
  <si>
    <t>C312842</t>
  </si>
  <si>
    <t>I137732</t>
  </si>
  <si>
    <t>C262347</t>
  </si>
  <si>
    <t>I137735</t>
  </si>
  <si>
    <t>C476811</t>
  </si>
  <si>
    <t>I137737</t>
  </si>
  <si>
    <t>C176516</t>
  </si>
  <si>
    <t>I137738</t>
  </si>
  <si>
    <t>C292335</t>
  </si>
  <si>
    <t>I137742</t>
  </si>
  <si>
    <t>C338707</t>
  </si>
  <si>
    <t>I137743</t>
  </si>
  <si>
    <t>C269687</t>
  </si>
  <si>
    <t>I137745</t>
  </si>
  <si>
    <t>C308320</t>
  </si>
  <si>
    <t>I137747</t>
  </si>
  <si>
    <t>C289791</t>
  </si>
  <si>
    <t>I137754</t>
  </si>
  <si>
    <t>C275892</t>
  </si>
  <si>
    <t>I137757</t>
  </si>
  <si>
    <t>C139026</t>
  </si>
  <si>
    <t>I137762</t>
  </si>
  <si>
    <t>C206097</t>
  </si>
  <si>
    <t>I137763</t>
  </si>
  <si>
    <t>C144781</t>
  </si>
  <si>
    <t>I137766</t>
  </si>
  <si>
    <t>C399008</t>
  </si>
  <si>
    <t>I137772</t>
  </si>
  <si>
    <t>C248663</t>
  </si>
  <si>
    <t>I137777</t>
  </si>
  <si>
    <t>C669078</t>
  </si>
  <si>
    <t>I137779</t>
  </si>
  <si>
    <t>C119636</t>
  </si>
  <si>
    <t>I137780</t>
  </si>
  <si>
    <t>C214914</t>
  </si>
  <si>
    <t>I137786</t>
  </si>
  <si>
    <t>C332147</t>
  </si>
  <si>
    <t>I137793</t>
  </si>
  <si>
    <t>C125998</t>
  </si>
  <si>
    <t>I137794</t>
  </si>
  <si>
    <t>C133687</t>
  </si>
  <si>
    <t>I137795</t>
  </si>
  <si>
    <t>C298562</t>
  </si>
  <si>
    <t>I137798</t>
  </si>
  <si>
    <t>C152917</t>
  </si>
  <si>
    <t>I137799</t>
  </si>
  <si>
    <t>C339000</t>
  </si>
  <si>
    <t>I137802</t>
  </si>
  <si>
    <t>C871661</t>
  </si>
  <si>
    <t>I137805</t>
  </si>
  <si>
    <t>C319676</t>
  </si>
  <si>
    <t>I137813</t>
  </si>
  <si>
    <t>C137559</t>
  </si>
  <si>
    <t>I137814</t>
  </si>
  <si>
    <t>C177865</t>
  </si>
  <si>
    <t>I137815</t>
  </si>
  <si>
    <t>C133902</t>
  </si>
  <si>
    <t>I137820</t>
  </si>
  <si>
    <t>C280703</t>
  </si>
  <si>
    <t>I137822</t>
  </si>
  <si>
    <t>C628162</t>
  </si>
  <si>
    <t>I137823</t>
  </si>
  <si>
    <t>C317333</t>
  </si>
  <si>
    <t>I137824</t>
  </si>
  <si>
    <t>C560758</t>
  </si>
  <si>
    <t>I137825</t>
  </si>
  <si>
    <t>C311877</t>
  </si>
  <si>
    <t>I137827</t>
  </si>
  <si>
    <t>C319524</t>
  </si>
  <si>
    <t>I137828</t>
  </si>
  <si>
    <t>C192045</t>
  </si>
  <si>
    <t>I137829</t>
  </si>
  <si>
    <t>C528699</t>
  </si>
  <si>
    <t>I137832</t>
  </si>
  <si>
    <t>C160132</t>
  </si>
  <si>
    <t>I137837</t>
  </si>
  <si>
    <t>C184033</t>
  </si>
  <si>
    <t>I137840</t>
  </si>
  <si>
    <t>C546667</t>
  </si>
  <si>
    <t>I137841</t>
  </si>
  <si>
    <t>C265952</t>
  </si>
  <si>
    <t>I137843</t>
  </si>
  <si>
    <t>C917615</t>
  </si>
  <si>
    <t>I137854</t>
  </si>
  <si>
    <t>C211394</t>
  </si>
  <si>
    <t>I137857</t>
  </si>
  <si>
    <t>C240140</t>
  </si>
  <si>
    <t>I137858</t>
  </si>
  <si>
    <t>C614480</t>
  </si>
  <si>
    <t>I137867</t>
  </si>
  <si>
    <t>C303362</t>
  </si>
  <si>
    <t>I137869</t>
  </si>
  <si>
    <t>C501617</t>
  </si>
  <si>
    <t>I137871</t>
  </si>
  <si>
    <t>C912296</t>
  </si>
  <si>
    <t>I137872</t>
  </si>
  <si>
    <t>C670162</t>
  </si>
  <si>
    <t>I137874</t>
  </si>
  <si>
    <t>C224921</t>
  </si>
  <si>
    <t>I137875</t>
  </si>
  <si>
    <t>C108852</t>
  </si>
  <si>
    <t>I137878</t>
  </si>
  <si>
    <t>C299246</t>
  </si>
  <si>
    <t>I137880</t>
  </si>
  <si>
    <t>C327189</t>
  </si>
  <si>
    <t>I137889</t>
  </si>
  <si>
    <t>C399111</t>
  </si>
  <si>
    <t>I137891</t>
  </si>
  <si>
    <t>C155656</t>
  </si>
  <si>
    <t>I137896</t>
  </si>
  <si>
    <t>C302691</t>
  </si>
  <si>
    <t>I137901</t>
  </si>
  <si>
    <t>C320863</t>
  </si>
  <si>
    <t>I137902</t>
  </si>
  <si>
    <t>C670911</t>
  </si>
  <si>
    <t>I137905</t>
  </si>
  <si>
    <t>C178339</t>
  </si>
  <si>
    <t>I137911</t>
  </si>
  <si>
    <t>C263733</t>
  </si>
  <si>
    <t>I137916</t>
  </si>
  <si>
    <t>C848713</t>
  </si>
  <si>
    <t>I137917</t>
  </si>
  <si>
    <t>C880821</t>
  </si>
  <si>
    <t>I137920</t>
  </si>
  <si>
    <t>C223199</t>
  </si>
  <si>
    <t>I137921</t>
  </si>
  <si>
    <t>C211376</t>
  </si>
  <si>
    <t>I137925</t>
  </si>
  <si>
    <t>C182147</t>
  </si>
  <si>
    <t>I137926</t>
  </si>
  <si>
    <t>C337180</t>
  </si>
  <si>
    <t>I137931</t>
  </si>
  <si>
    <t>C134948</t>
  </si>
  <si>
    <t>I137933</t>
  </si>
  <si>
    <t>C144262</t>
  </si>
  <si>
    <t>I137934</t>
  </si>
  <si>
    <t>C202988</t>
  </si>
  <si>
    <t>I137936</t>
  </si>
  <si>
    <t>C159888</t>
  </si>
  <si>
    <t>I137937</t>
  </si>
  <si>
    <t>C651000</t>
  </si>
  <si>
    <t>I137939</t>
  </si>
  <si>
    <t>C349910</t>
  </si>
  <si>
    <t>I137941</t>
  </si>
  <si>
    <t>C116423</t>
  </si>
  <si>
    <t>I137943</t>
  </si>
  <si>
    <t>C291936</t>
  </si>
  <si>
    <t>I137945</t>
  </si>
  <si>
    <t>C218807</t>
  </si>
  <si>
    <t>I137946</t>
  </si>
  <si>
    <t>C339924</t>
  </si>
  <si>
    <t>I137949</t>
  </si>
  <si>
    <t>C224680</t>
  </si>
  <si>
    <t>I137950</t>
  </si>
  <si>
    <t>C131603</t>
  </si>
  <si>
    <t>I137953</t>
  </si>
  <si>
    <t>C279918</t>
  </si>
  <si>
    <t>I137968</t>
  </si>
  <si>
    <t>C994118</t>
  </si>
  <si>
    <t>I137969</t>
  </si>
  <si>
    <t>C100782</t>
  </si>
  <si>
    <t>I137970</t>
  </si>
  <si>
    <t>C904227</t>
  </si>
  <si>
    <t>I137971</t>
  </si>
  <si>
    <t>C400990</t>
  </si>
  <si>
    <t>I137972</t>
  </si>
  <si>
    <t>C333231</t>
  </si>
  <si>
    <t>I137973</t>
  </si>
  <si>
    <t>C273089</t>
  </si>
  <si>
    <t>I137975</t>
  </si>
  <si>
    <t>C212142</t>
  </si>
  <si>
    <t>I137981</t>
  </si>
  <si>
    <t>C257429</t>
  </si>
  <si>
    <t>I137983</t>
  </si>
  <si>
    <t>C146353</t>
  </si>
  <si>
    <t>I137989</t>
  </si>
  <si>
    <t>C337800</t>
  </si>
  <si>
    <t>I137997</t>
  </si>
  <si>
    <t>C231994</t>
  </si>
  <si>
    <t>I138001</t>
  </si>
  <si>
    <t>C285545</t>
  </si>
  <si>
    <t>I138003</t>
  </si>
  <si>
    <t>C288755</t>
  </si>
  <si>
    <t>I138004</t>
  </si>
  <si>
    <t>C469225</t>
  </si>
  <si>
    <t>I138005</t>
  </si>
  <si>
    <t>C217719</t>
  </si>
  <si>
    <t>I138006</t>
  </si>
  <si>
    <t>C334580</t>
  </si>
  <si>
    <t>I138008</t>
  </si>
  <si>
    <t>C155130</t>
  </si>
  <si>
    <t>I138012</t>
  </si>
  <si>
    <t>C239044</t>
  </si>
  <si>
    <t>I138013</t>
  </si>
  <si>
    <t>C132238</t>
  </si>
  <si>
    <t>I138016</t>
  </si>
  <si>
    <t>C128872</t>
  </si>
  <si>
    <t>I138017</t>
  </si>
  <si>
    <t>C334271</t>
  </si>
  <si>
    <t>I138018</t>
  </si>
  <si>
    <t>C859562</t>
  </si>
  <si>
    <t>I138029</t>
  </si>
  <si>
    <t>C311451</t>
  </si>
  <si>
    <t>I138030</t>
  </si>
  <si>
    <t>C628316</t>
  </si>
  <si>
    <t>I138031</t>
  </si>
  <si>
    <t>C341422</t>
  </si>
  <si>
    <t>I138038</t>
  </si>
  <si>
    <t>C165331</t>
  </si>
  <si>
    <t>I138039</t>
  </si>
  <si>
    <t>C885301</t>
  </si>
  <si>
    <t>I138042</t>
  </si>
  <si>
    <t>C136416</t>
  </si>
  <si>
    <t>I138045</t>
  </si>
  <si>
    <t>C298304</t>
  </si>
  <si>
    <t>I138046</t>
  </si>
  <si>
    <t>C137153</t>
  </si>
  <si>
    <t>I138050</t>
  </si>
  <si>
    <t>C279268</t>
  </si>
  <si>
    <t>I138051</t>
  </si>
  <si>
    <t>C288352</t>
  </si>
  <si>
    <t>I138053</t>
  </si>
  <si>
    <t>C314918</t>
  </si>
  <si>
    <t>I138056</t>
  </si>
  <si>
    <t>C260322</t>
  </si>
  <si>
    <t>I138057</t>
  </si>
  <si>
    <t>C858586</t>
  </si>
  <si>
    <t>I138059</t>
  </si>
  <si>
    <t>C248557</t>
  </si>
  <si>
    <t>I138060</t>
  </si>
  <si>
    <t>C575662</t>
  </si>
  <si>
    <t>I138065</t>
  </si>
  <si>
    <t>C265098</t>
  </si>
  <si>
    <t>I138072</t>
  </si>
  <si>
    <t>C566354</t>
  </si>
  <si>
    <t>I138074</t>
  </si>
  <si>
    <t>C106005</t>
  </si>
  <si>
    <t>I138077</t>
  </si>
  <si>
    <t>C313851</t>
  </si>
  <si>
    <t>I138078</t>
  </si>
  <si>
    <t>C228736</t>
  </si>
  <si>
    <t>I138085</t>
  </si>
  <si>
    <t>C310955</t>
  </si>
  <si>
    <t>I138086</t>
  </si>
  <si>
    <t>C209268</t>
  </si>
  <si>
    <t>I138087</t>
  </si>
  <si>
    <t>C114157</t>
  </si>
  <si>
    <t>I138090</t>
  </si>
  <si>
    <t>C100941</t>
  </si>
  <si>
    <t>I138093</t>
  </si>
  <si>
    <t>C299040</t>
  </si>
  <si>
    <t>I138096</t>
  </si>
  <si>
    <t>C687487</t>
  </si>
  <si>
    <t>I138098</t>
  </si>
  <si>
    <t>C276377</t>
  </si>
  <si>
    <t>I138099</t>
  </si>
  <si>
    <t>C611210</t>
  </si>
  <si>
    <t>I138104</t>
  </si>
  <si>
    <t>C225125</t>
  </si>
  <si>
    <t>I138109</t>
  </si>
  <si>
    <t>C516572</t>
  </si>
  <si>
    <t>I138110</t>
  </si>
  <si>
    <t>C290162</t>
  </si>
  <si>
    <t>I138114</t>
  </si>
  <si>
    <t>C287147</t>
  </si>
  <si>
    <t>I138115</t>
  </si>
  <si>
    <t>C876919</t>
  </si>
  <si>
    <t>I138117</t>
  </si>
  <si>
    <t>C112863</t>
  </si>
  <si>
    <t>I138122</t>
  </si>
  <si>
    <t>C222082</t>
  </si>
  <si>
    <t>I138128</t>
  </si>
  <si>
    <t>C106556</t>
  </si>
  <si>
    <t>I138129</t>
  </si>
  <si>
    <t>C235791</t>
  </si>
  <si>
    <t>I138134</t>
  </si>
  <si>
    <t>C318063</t>
  </si>
  <si>
    <t>I138135</t>
  </si>
  <si>
    <t>C247194</t>
  </si>
  <si>
    <t>I138137</t>
  </si>
  <si>
    <t>C116607</t>
  </si>
  <si>
    <t>I138142</t>
  </si>
  <si>
    <t>C163577</t>
  </si>
  <si>
    <t>I138143</t>
  </si>
  <si>
    <t>C145948</t>
  </si>
  <si>
    <t>I138147</t>
  </si>
  <si>
    <t>C284631</t>
  </si>
  <si>
    <t>I138153</t>
  </si>
  <si>
    <t>C186426</t>
  </si>
  <si>
    <t>I138160</t>
  </si>
  <si>
    <t>C519692</t>
  </si>
  <si>
    <t>I138168</t>
  </si>
  <si>
    <t>C276149</t>
  </si>
  <si>
    <t>I138169</t>
  </si>
  <si>
    <t>C184363</t>
  </si>
  <si>
    <t>I138172</t>
  </si>
  <si>
    <t>C911050</t>
  </si>
  <si>
    <t>I138180</t>
  </si>
  <si>
    <t>C825105</t>
  </si>
  <si>
    <t>I138181</t>
  </si>
  <si>
    <t>C285820</t>
  </si>
  <si>
    <t>I138183</t>
  </si>
  <si>
    <t>C903079</t>
  </si>
  <si>
    <t>I138188</t>
  </si>
  <si>
    <t>C942271</t>
  </si>
  <si>
    <t>I138189</t>
  </si>
  <si>
    <t>C304477</t>
  </si>
  <si>
    <t>I138190</t>
  </si>
  <si>
    <t>C268398</t>
  </si>
  <si>
    <t>I138194</t>
  </si>
  <si>
    <t>C331666</t>
  </si>
  <si>
    <t>I138200</t>
  </si>
  <si>
    <t>C237755</t>
  </si>
  <si>
    <t>I138203</t>
  </si>
  <si>
    <t>C999854</t>
  </si>
  <si>
    <t>I138206</t>
  </si>
  <si>
    <t>C145678</t>
  </si>
  <si>
    <t>I138210</t>
  </si>
  <si>
    <t>C230307</t>
  </si>
  <si>
    <t>I138212</t>
  </si>
  <si>
    <t>C692758</t>
  </si>
  <si>
    <t>I138213</t>
  </si>
  <si>
    <t>C166678</t>
  </si>
  <si>
    <t>I138217</t>
  </si>
  <si>
    <t>C135507</t>
  </si>
  <si>
    <t>I138219</t>
  </si>
  <si>
    <t>C338671</t>
  </si>
  <si>
    <t>I138220</t>
  </si>
  <si>
    <t>C503514</t>
  </si>
  <si>
    <t>I138222</t>
  </si>
  <si>
    <t>C276700</t>
  </si>
  <si>
    <t>I138223</t>
  </si>
  <si>
    <t>C247039</t>
  </si>
  <si>
    <t>I138225</t>
  </si>
  <si>
    <t>C231341</t>
  </si>
  <si>
    <t>I138227</t>
  </si>
  <si>
    <t>C352599</t>
  </si>
  <si>
    <t>I138231</t>
  </si>
  <si>
    <t>C559530</t>
  </si>
  <si>
    <t>I138232</t>
  </si>
  <si>
    <t>C199527</t>
  </si>
  <si>
    <t>I138235</t>
  </si>
  <si>
    <t>C280331</t>
  </si>
  <si>
    <t>I138237</t>
  </si>
  <si>
    <t>C143494</t>
  </si>
  <si>
    <t>I138245</t>
  </si>
  <si>
    <t>C272634</t>
  </si>
  <si>
    <t>I138247</t>
  </si>
  <si>
    <t>C417408</t>
  </si>
  <si>
    <t>I138248</t>
  </si>
  <si>
    <t>C135419</t>
  </si>
  <si>
    <t>I138249</t>
  </si>
  <si>
    <t>C336933</t>
  </si>
  <si>
    <t>I138250</t>
  </si>
  <si>
    <t>C124742</t>
  </si>
  <si>
    <t>I138251</t>
  </si>
  <si>
    <t>C319521</t>
  </si>
  <si>
    <t>I138254</t>
  </si>
  <si>
    <t>C132596</t>
  </si>
  <si>
    <t>I138255</t>
  </si>
  <si>
    <t>C255816</t>
  </si>
  <si>
    <t>I138256</t>
  </si>
  <si>
    <t>C734295</t>
  </si>
  <si>
    <t>I138257</t>
  </si>
  <si>
    <t>C360344</t>
  </si>
  <si>
    <t>I138261</t>
  </si>
  <si>
    <t>C294844</t>
  </si>
  <si>
    <t>I138274</t>
  </si>
  <si>
    <t>C245678</t>
  </si>
  <si>
    <t>I138275</t>
  </si>
  <si>
    <t>C181531</t>
  </si>
  <si>
    <t>I138278</t>
  </si>
  <si>
    <t>C263007</t>
  </si>
  <si>
    <t>I138279</t>
  </si>
  <si>
    <t>C190542</t>
  </si>
  <si>
    <t>I138283</t>
  </si>
  <si>
    <t>C133497</t>
  </si>
  <si>
    <t>I138284</t>
  </si>
  <si>
    <t>C277729</t>
  </si>
  <si>
    <t>I138288</t>
  </si>
  <si>
    <t>C328840</t>
  </si>
  <si>
    <t>I138290</t>
  </si>
  <si>
    <t>C572848</t>
  </si>
  <si>
    <t>I138298</t>
  </si>
  <si>
    <t>C325142</t>
  </si>
  <si>
    <t>I138301</t>
  </si>
  <si>
    <t>C296722</t>
  </si>
  <si>
    <t>I138302</t>
  </si>
  <si>
    <t>C214787</t>
  </si>
  <si>
    <t>I138308</t>
  </si>
  <si>
    <t>C121139</t>
  </si>
  <si>
    <t>I138310</t>
  </si>
  <si>
    <t>C507902</t>
  </si>
  <si>
    <t>I138311</t>
  </si>
  <si>
    <t>C177791</t>
  </si>
  <si>
    <t>I138316</t>
  </si>
  <si>
    <t>C136410</t>
  </si>
  <si>
    <t>I138317</t>
  </si>
  <si>
    <t>C122666</t>
  </si>
  <si>
    <t>I138318</t>
  </si>
  <si>
    <t>C273890</t>
  </si>
  <si>
    <t>I138321</t>
  </si>
  <si>
    <t>C623281</t>
  </si>
  <si>
    <t>I138326</t>
  </si>
  <si>
    <t>C262104</t>
  </si>
  <si>
    <t>I138327</t>
  </si>
  <si>
    <t>C323367</t>
  </si>
  <si>
    <t>I138332</t>
  </si>
  <si>
    <t>C208523</t>
  </si>
  <si>
    <t>I138340</t>
  </si>
  <si>
    <t>C197173</t>
  </si>
  <si>
    <t>I138353</t>
  </si>
  <si>
    <t>C216009</t>
  </si>
  <si>
    <t>I138355</t>
  </si>
  <si>
    <t>C187454</t>
  </si>
  <si>
    <t>I138361</t>
  </si>
  <si>
    <t>C758088</t>
  </si>
  <si>
    <t>I138363</t>
  </si>
  <si>
    <t>C304619</t>
  </si>
  <si>
    <t>I138364</t>
  </si>
  <si>
    <t>C333579</t>
  </si>
  <si>
    <t>I138368</t>
  </si>
  <si>
    <t>C296625</t>
  </si>
  <si>
    <t>I138370</t>
  </si>
  <si>
    <t>C302809</t>
  </si>
  <si>
    <t>I138375</t>
  </si>
  <si>
    <t>C198092</t>
  </si>
  <si>
    <t>I138377</t>
  </si>
  <si>
    <t>C149040</t>
  </si>
  <si>
    <t>I138378</t>
  </si>
  <si>
    <t>C143857</t>
  </si>
  <si>
    <t>I138383</t>
  </si>
  <si>
    <t>C238436</t>
  </si>
  <si>
    <t>I138397</t>
  </si>
  <si>
    <t>C252124</t>
  </si>
  <si>
    <t>I138398</t>
  </si>
  <si>
    <t>C278668</t>
  </si>
  <si>
    <t>I138399</t>
  </si>
  <si>
    <t>C276769</t>
  </si>
  <si>
    <t>I138400</t>
  </si>
  <si>
    <t>C595722</t>
  </si>
  <si>
    <t>I138403</t>
  </si>
  <si>
    <t>C119703</t>
  </si>
  <si>
    <t>I138406</t>
  </si>
  <si>
    <t>C888469</t>
  </si>
  <si>
    <t>I138407</t>
  </si>
  <si>
    <t>C337448</t>
  </si>
  <si>
    <t>I138415</t>
  </si>
  <si>
    <t>C348499</t>
  </si>
  <si>
    <t>I138419</t>
  </si>
  <si>
    <t>C638182</t>
  </si>
  <si>
    <t>I138420</t>
  </si>
  <si>
    <t>C151779</t>
  </si>
  <si>
    <t>I138426</t>
  </si>
  <si>
    <t>C242402</t>
  </si>
  <si>
    <t>I138429</t>
  </si>
  <si>
    <t>C260689</t>
  </si>
  <si>
    <t>I138430</t>
  </si>
  <si>
    <t>C336003</t>
  </si>
  <si>
    <t>I138436</t>
  </si>
  <si>
    <t>C928872</t>
  </si>
  <si>
    <t>I138438</t>
  </si>
  <si>
    <t>C219727</t>
  </si>
  <si>
    <t>I138439</t>
  </si>
  <si>
    <t>C210321</t>
  </si>
  <si>
    <t>I138442</t>
  </si>
  <si>
    <t>C222786</t>
  </si>
  <si>
    <t>I138446</t>
  </si>
  <si>
    <t>C315585</t>
  </si>
  <si>
    <t>I138448</t>
  </si>
  <si>
    <t>C379560</t>
  </si>
  <si>
    <t>I138449</t>
  </si>
  <si>
    <t>C308664</t>
  </si>
  <si>
    <t>I138451</t>
  </si>
  <si>
    <t>C286879</t>
  </si>
  <si>
    <t>I138457</t>
  </si>
  <si>
    <t>C285630</t>
  </si>
  <si>
    <t>I138461</t>
  </si>
  <si>
    <t>C140529</t>
  </si>
  <si>
    <t>I138468</t>
  </si>
  <si>
    <t>C124523</t>
  </si>
  <si>
    <t>I138471</t>
  </si>
  <si>
    <t>C179430</t>
  </si>
  <si>
    <t>I138472</t>
  </si>
  <si>
    <t>C351933</t>
  </si>
  <si>
    <t>I138475</t>
  </si>
  <si>
    <t>C420104</t>
  </si>
  <si>
    <t>I138477</t>
  </si>
  <si>
    <t>C208993</t>
  </si>
  <si>
    <t>I138483</t>
  </si>
  <si>
    <t>C181494</t>
  </si>
  <si>
    <t>I138487</t>
  </si>
  <si>
    <t>C307199</t>
  </si>
  <si>
    <t>I138488</t>
  </si>
  <si>
    <t>C197975</t>
  </si>
  <si>
    <t>I138490</t>
  </si>
  <si>
    <t>C760865</t>
  </si>
  <si>
    <t>I138492</t>
  </si>
  <si>
    <t>C300793</t>
  </si>
  <si>
    <t>I138498</t>
  </si>
  <si>
    <t>C178017</t>
  </si>
  <si>
    <t>I138500</t>
  </si>
  <si>
    <t>C255602</t>
  </si>
  <si>
    <t>I138507</t>
  </si>
  <si>
    <t>C279195</t>
  </si>
  <si>
    <t>I138508</t>
  </si>
  <si>
    <t>C222153</t>
  </si>
  <si>
    <t>I138509</t>
  </si>
  <si>
    <t>C121647</t>
  </si>
  <si>
    <t>I138514</t>
  </si>
  <si>
    <t>C296348</t>
  </si>
  <si>
    <t>I138516</t>
  </si>
  <si>
    <t>C101295</t>
  </si>
  <si>
    <t>I138518</t>
  </si>
  <si>
    <t>C587356</t>
  </si>
  <si>
    <t>I138520</t>
  </si>
  <si>
    <t>C347660</t>
  </si>
  <si>
    <t>I138522</t>
  </si>
  <si>
    <t>C131935</t>
  </si>
  <si>
    <t>I138528</t>
  </si>
  <si>
    <t>C982815</t>
  </si>
  <si>
    <t>I138531</t>
  </si>
  <si>
    <t>C178179</t>
  </si>
  <si>
    <t>I138532</t>
  </si>
  <si>
    <t>C657632</t>
  </si>
  <si>
    <t>I138533</t>
  </si>
  <si>
    <t>C245980</t>
  </si>
  <si>
    <t>I138534</t>
  </si>
  <si>
    <t>C166020</t>
  </si>
  <si>
    <t>I138535</t>
  </si>
  <si>
    <t>C189638</t>
  </si>
  <si>
    <t>I138541</t>
  </si>
  <si>
    <t>C247649</t>
  </si>
  <si>
    <t>I138542</t>
  </si>
  <si>
    <t>C128442</t>
  </si>
  <si>
    <t>I138549</t>
  </si>
  <si>
    <t>C597126</t>
  </si>
  <si>
    <t>I138552</t>
  </si>
  <si>
    <t>C319724</t>
  </si>
  <si>
    <t>I138556</t>
  </si>
  <si>
    <t>C229358</t>
  </si>
  <si>
    <t>I138559</t>
  </si>
  <si>
    <t>C126898</t>
  </si>
  <si>
    <t>I138560</t>
  </si>
  <si>
    <t>C422114</t>
  </si>
  <si>
    <t>I138566</t>
  </si>
  <si>
    <t>C149602</t>
  </si>
  <si>
    <t>I138569</t>
  </si>
  <si>
    <t>C275157</t>
  </si>
  <si>
    <t>I138574</t>
  </si>
  <si>
    <t>C918939</t>
  </si>
  <si>
    <t>I138575</t>
  </si>
  <si>
    <t>C215202</t>
  </si>
  <si>
    <t>I138579</t>
  </si>
  <si>
    <t>C210030</t>
  </si>
  <si>
    <t>I138580</t>
  </si>
  <si>
    <t>C166537</t>
  </si>
  <si>
    <t>I138581</t>
  </si>
  <si>
    <t>C405704</t>
  </si>
  <si>
    <t>I138586</t>
  </si>
  <si>
    <t>C178812</t>
  </si>
  <si>
    <t>I138587</t>
  </si>
  <si>
    <t>C162961</t>
  </si>
  <si>
    <t>I138590</t>
  </si>
  <si>
    <t>C420179</t>
  </si>
  <si>
    <t>I138592</t>
  </si>
  <si>
    <t>C595364</t>
  </si>
  <si>
    <t>I138597</t>
  </si>
  <si>
    <t>C368902</t>
  </si>
  <si>
    <t>I138599</t>
  </si>
  <si>
    <t>C171246</t>
  </si>
  <si>
    <t>I138602</t>
  </si>
  <si>
    <t>C135193</t>
  </si>
  <si>
    <t>I138608</t>
  </si>
  <si>
    <t>C290028</t>
  </si>
  <si>
    <t>I138611</t>
  </si>
  <si>
    <t>C730593</t>
  </si>
  <si>
    <t>I138613</t>
  </si>
  <si>
    <t>C134439</t>
  </si>
  <si>
    <t>I138615</t>
  </si>
  <si>
    <t>C644605</t>
  </si>
  <si>
    <t>I138623</t>
  </si>
  <si>
    <t>C269542</t>
  </si>
  <si>
    <t>I138624</t>
  </si>
  <si>
    <t>C171873</t>
  </si>
  <si>
    <t>I138635</t>
  </si>
  <si>
    <t>C366024</t>
  </si>
  <si>
    <t>I138636</t>
  </si>
  <si>
    <t>C337374</t>
  </si>
  <si>
    <t>I138639</t>
  </si>
  <si>
    <t>C170309</t>
  </si>
  <si>
    <t>I138642</t>
  </si>
  <si>
    <t>C942517</t>
  </si>
  <si>
    <t>I138643</t>
  </si>
  <si>
    <t>C139680</t>
  </si>
  <si>
    <t>I138651</t>
  </si>
  <si>
    <t>C185542</t>
  </si>
  <si>
    <t>I138652</t>
  </si>
  <si>
    <t>C162945</t>
  </si>
  <si>
    <t>I138654</t>
  </si>
  <si>
    <t>C292154</t>
  </si>
  <si>
    <t>I138658</t>
  </si>
  <si>
    <t>C309051</t>
  </si>
  <si>
    <t>I138660</t>
  </si>
  <si>
    <t>C178278</t>
  </si>
  <si>
    <t>I138663</t>
  </si>
  <si>
    <t>C156049</t>
  </si>
  <si>
    <t>I138665</t>
  </si>
  <si>
    <t>C246192</t>
  </si>
  <si>
    <t>I138667</t>
  </si>
  <si>
    <t>C149436</t>
  </si>
  <si>
    <t>I138673</t>
  </si>
  <si>
    <t>C402984</t>
  </si>
  <si>
    <t>I138674</t>
  </si>
  <si>
    <t>C155059</t>
  </si>
  <si>
    <t>I138676</t>
  </si>
  <si>
    <t>C275522</t>
  </si>
  <si>
    <t>I138683</t>
  </si>
  <si>
    <t>C178407</t>
  </si>
  <si>
    <t>I138684</t>
  </si>
  <si>
    <t>C272950</t>
  </si>
  <si>
    <t>I138685</t>
  </si>
  <si>
    <t>C225331</t>
  </si>
  <si>
    <t>I138688</t>
  </si>
  <si>
    <t>C175191</t>
  </si>
  <si>
    <t>I138689</t>
  </si>
  <si>
    <t>C190026</t>
  </si>
  <si>
    <t>I138691</t>
  </si>
  <si>
    <t>C192029</t>
  </si>
  <si>
    <t>I138693</t>
  </si>
  <si>
    <t>C302795</t>
  </si>
  <si>
    <t>I138695</t>
  </si>
  <si>
    <t>C117150</t>
  </si>
  <si>
    <t>I138696</t>
  </si>
  <si>
    <t>C229026</t>
  </si>
  <si>
    <t>I138697</t>
  </si>
  <si>
    <t>C775402</t>
  </si>
  <si>
    <t>I138698</t>
  </si>
  <si>
    <t>C287772</t>
  </si>
  <si>
    <t>I138706</t>
  </si>
  <si>
    <t>C247504</t>
  </si>
  <si>
    <t>I138711</t>
  </si>
  <si>
    <t>C205934</t>
  </si>
  <si>
    <t>I138713</t>
  </si>
  <si>
    <t>C246936</t>
  </si>
  <si>
    <t>I138715</t>
  </si>
  <si>
    <t>C225424</t>
  </si>
  <si>
    <t>I138716</t>
  </si>
  <si>
    <t>C319191</t>
  </si>
  <si>
    <t>I138722</t>
  </si>
  <si>
    <t>C282091</t>
  </si>
  <si>
    <t>I138724</t>
  </si>
  <si>
    <t>C196102</t>
  </si>
  <si>
    <t>I138726</t>
  </si>
  <si>
    <t>C323953</t>
  </si>
  <si>
    <t>I138730</t>
  </si>
  <si>
    <t>C267095</t>
  </si>
  <si>
    <t>I138731</t>
  </si>
  <si>
    <t>C339172</t>
  </si>
  <si>
    <t>I138737</t>
  </si>
  <si>
    <t>C568163</t>
  </si>
  <si>
    <t>I138739</t>
  </si>
  <si>
    <t>C310785</t>
  </si>
  <si>
    <t>I138741</t>
  </si>
  <si>
    <t>C177083</t>
  </si>
  <si>
    <t>I138743</t>
  </si>
  <si>
    <t>C173880</t>
  </si>
  <si>
    <t>I138748</t>
  </si>
  <si>
    <t>C162054</t>
  </si>
  <si>
    <t>I138749</t>
  </si>
  <si>
    <t>C889352</t>
  </si>
  <si>
    <t>I138751</t>
  </si>
  <si>
    <t>C433872</t>
  </si>
  <si>
    <t>I138755</t>
  </si>
  <si>
    <t>C220648</t>
  </si>
  <si>
    <t>I138757</t>
  </si>
  <si>
    <t>C261958</t>
  </si>
  <si>
    <t>I138759</t>
  </si>
  <si>
    <t>C646469</t>
  </si>
  <si>
    <t>I138762</t>
  </si>
  <si>
    <t>C154895</t>
  </si>
  <si>
    <t>I138763</t>
  </si>
  <si>
    <t>C207520</t>
  </si>
  <si>
    <t>I138765</t>
  </si>
  <si>
    <t>C220644</t>
  </si>
  <si>
    <t>I138771</t>
  </si>
  <si>
    <t>C776811</t>
  </si>
  <si>
    <t>I138779</t>
  </si>
  <si>
    <t>C266936</t>
  </si>
  <si>
    <t>I138780</t>
  </si>
  <si>
    <t>C184272</t>
  </si>
  <si>
    <t>I138782</t>
  </si>
  <si>
    <t>C156254</t>
  </si>
  <si>
    <t>I138786</t>
  </si>
  <si>
    <t>C133043</t>
  </si>
  <si>
    <t>I138787</t>
  </si>
  <si>
    <t>C572428</t>
  </si>
  <si>
    <t>I138792</t>
  </si>
  <si>
    <t>C111116</t>
  </si>
  <si>
    <t>I138801</t>
  </si>
  <si>
    <t>C255919</t>
  </si>
  <si>
    <t>I138802</t>
  </si>
  <si>
    <t>C101137</t>
  </si>
  <si>
    <t>I138809</t>
  </si>
  <si>
    <t>C201320</t>
  </si>
  <si>
    <t>I138810</t>
  </si>
  <si>
    <t>C272171</t>
  </si>
  <si>
    <t>I138812</t>
  </si>
  <si>
    <t>C168455</t>
  </si>
  <si>
    <t>I138818</t>
  </si>
  <si>
    <t>C124925</t>
  </si>
  <si>
    <t>I138824</t>
  </si>
  <si>
    <t>C284817</t>
  </si>
  <si>
    <t>I138825</t>
  </si>
  <si>
    <t>C579462</t>
  </si>
  <si>
    <t>I138826</t>
  </si>
  <si>
    <t>C248262</t>
  </si>
  <si>
    <t>I138827</t>
  </si>
  <si>
    <t>C260274</t>
  </si>
  <si>
    <t>I138828</t>
  </si>
  <si>
    <t>C117575</t>
  </si>
  <si>
    <t>I138835</t>
  </si>
  <si>
    <t>C146440</t>
  </si>
  <si>
    <t>I138838</t>
  </si>
  <si>
    <t>C379507</t>
  </si>
  <si>
    <t>I138840</t>
  </si>
  <si>
    <t>C155995</t>
  </si>
  <si>
    <t>I138842</t>
  </si>
  <si>
    <t>C256880</t>
  </si>
  <si>
    <t>I138844</t>
  </si>
  <si>
    <t>C336764</t>
  </si>
  <si>
    <t>I138852</t>
  </si>
  <si>
    <t>C324907</t>
  </si>
  <si>
    <t>I138853</t>
  </si>
  <si>
    <t>C435388</t>
  </si>
  <si>
    <t>I138861</t>
  </si>
  <si>
    <t>C143819</t>
  </si>
  <si>
    <t>I138872</t>
  </si>
  <si>
    <t>C200194</t>
  </si>
  <si>
    <t>I138874</t>
  </si>
  <si>
    <t>C267208</t>
  </si>
  <si>
    <t>I138880</t>
  </si>
  <si>
    <t>C302530</t>
  </si>
  <si>
    <t>I138882</t>
  </si>
  <si>
    <t>C191274</t>
  </si>
  <si>
    <t>I138884</t>
  </si>
  <si>
    <t>C241288</t>
  </si>
  <si>
    <t>I138888</t>
  </si>
  <si>
    <t>C146328</t>
  </si>
  <si>
    <t>I138889</t>
  </si>
  <si>
    <t>C319653</t>
  </si>
  <si>
    <t>I138891</t>
  </si>
  <si>
    <t>C183930</t>
  </si>
  <si>
    <t>I138892</t>
  </si>
  <si>
    <t>C710059</t>
  </si>
  <si>
    <t>I138894</t>
  </si>
  <si>
    <t>C323210</t>
  </si>
  <si>
    <t>I138895</t>
  </si>
  <si>
    <t>C183467</t>
  </si>
  <si>
    <t>I138896</t>
  </si>
  <si>
    <t>C950462</t>
  </si>
  <si>
    <t>I138899</t>
  </si>
  <si>
    <t>C103233</t>
  </si>
  <si>
    <t>I138903</t>
  </si>
  <si>
    <t>C149615</t>
  </si>
  <si>
    <t>I138907</t>
  </si>
  <si>
    <t>C564539</t>
  </si>
  <si>
    <t>I138911</t>
  </si>
  <si>
    <t>C104400</t>
  </si>
  <si>
    <t>I138915</t>
  </si>
  <si>
    <t>C164179</t>
  </si>
  <si>
    <t>I138917</t>
  </si>
  <si>
    <t>C760807</t>
  </si>
  <si>
    <t>I138918</t>
  </si>
  <si>
    <t>C728877</t>
  </si>
  <si>
    <t>I138919</t>
  </si>
  <si>
    <t>C326170</t>
  </si>
  <si>
    <t>I138927</t>
  </si>
  <si>
    <t>C313335</t>
  </si>
  <si>
    <t>I138928</t>
  </si>
  <si>
    <t>C307291</t>
  </si>
  <si>
    <t>I138929</t>
  </si>
  <si>
    <t>C160518</t>
  </si>
  <si>
    <t>I138936</t>
  </si>
  <si>
    <t>C276219</t>
  </si>
  <si>
    <t>I138937</t>
  </si>
  <si>
    <t>C196576</t>
  </si>
  <si>
    <t>I138939</t>
  </si>
  <si>
    <t>C145395</t>
  </si>
  <si>
    <t>I138945</t>
  </si>
  <si>
    <t>C217572</t>
  </si>
  <si>
    <t>I138947</t>
  </si>
  <si>
    <t>C320627</t>
  </si>
  <si>
    <t>I138951</t>
  </si>
  <si>
    <t>C364725</t>
  </si>
  <si>
    <t>I138952</t>
  </si>
  <si>
    <t>C214068</t>
  </si>
  <si>
    <t>I138961</t>
  </si>
  <si>
    <t>C217456</t>
  </si>
  <si>
    <t>I138964</t>
  </si>
  <si>
    <t>C129031</t>
  </si>
  <si>
    <t>I138967</t>
  </si>
  <si>
    <t>C277098</t>
  </si>
  <si>
    <t>I138968</t>
  </si>
  <si>
    <t>C349589</t>
  </si>
  <si>
    <t>I138969</t>
  </si>
  <si>
    <t>C237845</t>
  </si>
  <si>
    <t>I138972</t>
  </si>
  <si>
    <t>C118194</t>
  </si>
  <si>
    <t>I138975</t>
  </si>
  <si>
    <t>C205635</t>
  </si>
  <si>
    <t>I138977</t>
  </si>
  <si>
    <t>C190004</t>
  </si>
  <si>
    <t>I138978</t>
  </si>
  <si>
    <t>C130630</t>
  </si>
  <si>
    <t>I138997</t>
  </si>
  <si>
    <t>C231612</t>
  </si>
  <si>
    <t>I138999</t>
  </si>
  <si>
    <t>C178703</t>
  </si>
  <si>
    <t>I139006</t>
  </si>
  <si>
    <t>C100096</t>
  </si>
  <si>
    <t>I139008</t>
  </si>
  <si>
    <t>C234705</t>
  </si>
  <si>
    <t>I139026</t>
  </si>
  <si>
    <t>C153137</t>
  </si>
  <si>
    <t>I139028</t>
  </si>
  <si>
    <t>C285804</t>
  </si>
  <si>
    <t>I139029</t>
  </si>
  <si>
    <t>C662190</t>
  </si>
  <si>
    <t>I139031</t>
  </si>
  <si>
    <t>C357137</t>
  </si>
  <si>
    <t>I139032</t>
  </si>
  <si>
    <t>C248267</t>
  </si>
  <si>
    <t>I139034</t>
  </si>
  <si>
    <t>C171850</t>
  </si>
  <si>
    <t>I139036</t>
  </si>
  <si>
    <t>C396257</t>
  </si>
  <si>
    <t>I139039</t>
  </si>
  <si>
    <t>C223744</t>
  </si>
  <si>
    <t>I139041</t>
  </si>
  <si>
    <t>C294527</t>
  </si>
  <si>
    <t>I139045</t>
  </si>
  <si>
    <t>C117681</t>
  </si>
  <si>
    <t>I139046</t>
  </si>
  <si>
    <t>C135088</t>
  </si>
  <si>
    <t>I139057</t>
  </si>
  <si>
    <t>C585189</t>
  </si>
  <si>
    <t>I139059</t>
  </si>
  <si>
    <t>C554988</t>
  </si>
  <si>
    <t>I139060</t>
  </si>
  <si>
    <t>C138529</t>
  </si>
  <si>
    <t>I139064</t>
  </si>
  <si>
    <t>C255786</t>
  </si>
  <si>
    <t>I139065</t>
  </si>
  <si>
    <t>C178520</t>
  </si>
  <si>
    <t>I139066</t>
  </si>
  <si>
    <t>C103472</t>
  </si>
  <si>
    <t>I139074</t>
  </si>
  <si>
    <t>C135777</t>
  </si>
  <si>
    <t>I139077</t>
  </si>
  <si>
    <t>C164330</t>
  </si>
  <si>
    <t>I139081</t>
  </si>
  <si>
    <t>C296250</t>
  </si>
  <si>
    <t>I139083</t>
  </si>
  <si>
    <t>C318338</t>
  </si>
  <si>
    <t>I139088</t>
  </si>
  <si>
    <t>C202440</t>
  </si>
  <si>
    <t>I139090</t>
  </si>
  <si>
    <t>C549475</t>
  </si>
  <si>
    <t>I139091</t>
  </si>
  <si>
    <t>C299471</t>
  </si>
  <si>
    <t>I139092</t>
  </si>
  <si>
    <t>C163621</t>
  </si>
  <si>
    <t>I139097</t>
  </si>
  <si>
    <t>C182764</t>
  </si>
  <si>
    <t>I139098</t>
  </si>
  <si>
    <t>C482770</t>
  </si>
  <si>
    <t>I139100</t>
  </si>
  <si>
    <t>C105983</t>
  </si>
  <si>
    <t>I139103</t>
  </si>
  <si>
    <t>C128226</t>
  </si>
  <si>
    <t>I139114</t>
  </si>
  <si>
    <t>C321581</t>
  </si>
  <si>
    <t>I139115</t>
  </si>
  <si>
    <t>C117169</t>
  </si>
  <si>
    <t>I139120</t>
  </si>
  <si>
    <t>C233413</t>
  </si>
  <si>
    <t>I139122</t>
  </si>
  <si>
    <t>C165962</t>
  </si>
  <si>
    <t>I139123</t>
  </si>
  <si>
    <t>C121435</t>
  </si>
  <si>
    <t>I139130</t>
  </si>
  <si>
    <t>C212421</t>
  </si>
  <si>
    <t>I139132</t>
  </si>
  <si>
    <t>C296975</t>
  </si>
  <si>
    <t>I139139</t>
  </si>
  <si>
    <t>C959087</t>
  </si>
  <si>
    <t>I139144</t>
  </si>
  <si>
    <t>C277878</t>
  </si>
  <si>
    <t>I139160</t>
  </si>
  <si>
    <t>C238708</t>
  </si>
  <si>
    <t>I139163</t>
  </si>
  <si>
    <t>C118407</t>
  </si>
  <si>
    <t>I139165</t>
  </si>
  <si>
    <t>C196559</t>
  </si>
  <si>
    <t>I139168</t>
  </si>
  <si>
    <t>C475777</t>
  </si>
  <si>
    <t>I139172</t>
  </si>
  <si>
    <t>C212048</t>
  </si>
  <si>
    <t>I139174</t>
  </si>
  <si>
    <t>C706274</t>
  </si>
  <si>
    <t>I139175</t>
  </si>
  <si>
    <t>C174109</t>
  </si>
  <si>
    <t>I139176</t>
  </si>
  <si>
    <t>C408359</t>
  </si>
  <si>
    <t>I139187</t>
  </si>
  <si>
    <t>C669523</t>
  </si>
  <si>
    <t>I139188</t>
  </si>
  <si>
    <t>C161147</t>
  </si>
  <si>
    <t>I139191</t>
  </si>
  <si>
    <t>C189543</t>
  </si>
  <si>
    <t>I139193</t>
  </si>
  <si>
    <t>C216168</t>
  </si>
  <si>
    <t>I139197</t>
  </si>
  <si>
    <t>C266742</t>
  </si>
  <si>
    <t>I139201</t>
  </si>
  <si>
    <t>C144172</t>
  </si>
  <si>
    <t>I139202</t>
  </si>
  <si>
    <t>C572350</t>
  </si>
  <si>
    <t>I139204</t>
  </si>
  <si>
    <t>C159688</t>
  </si>
  <si>
    <t>I139205</t>
  </si>
  <si>
    <t>C212713</t>
  </si>
  <si>
    <t>I139207</t>
  </si>
  <si>
    <t>C191708</t>
  </si>
  <si>
    <t>I139208</t>
  </si>
  <si>
    <t>C337719</t>
  </si>
  <si>
    <t>I139213</t>
  </si>
  <si>
    <t>C281360</t>
  </si>
  <si>
    <t>I139215</t>
  </si>
  <si>
    <t>C178661</t>
  </si>
  <si>
    <t>I139221</t>
  </si>
  <si>
    <t>C173273</t>
  </si>
  <si>
    <t>I139222</t>
  </si>
  <si>
    <t>C251447</t>
  </si>
  <si>
    <t>I139223</t>
  </si>
  <si>
    <t>C161560</t>
  </si>
  <si>
    <t>I139225</t>
  </si>
  <si>
    <t>C299772</t>
  </si>
  <si>
    <t>I139226</t>
  </si>
  <si>
    <t>C295365</t>
  </si>
  <si>
    <t>I139228</t>
  </si>
  <si>
    <t>C306192</t>
  </si>
  <si>
    <t>I139230</t>
  </si>
  <si>
    <t>C211055</t>
  </si>
  <si>
    <t>I139231</t>
  </si>
  <si>
    <t>C327708</t>
  </si>
  <si>
    <t>I139239</t>
  </si>
  <si>
    <t>C262081</t>
  </si>
  <si>
    <t>I139244</t>
  </si>
  <si>
    <t>C310968</t>
  </si>
  <si>
    <t>I139248</t>
  </si>
  <si>
    <t>C171576</t>
  </si>
  <si>
    <t>I139249</t>
  </si>
  <si>
    <t>C482464</t>
  </si>
  <si>
    <t>I139253</t>
  </si>
  <si>
    <t>C324583</t>
  </si>
  <si>
    <t>I139259</t>
  </si>
  <si>
    <t>C242908</t>
  </si>
  <si>
    <t>I139263</t>
  </si>
  <si>
    <t>C228196</t>
  </si>
  <si>
    <t>I139264</t>
  </si>
  <si>
    <t>C244140</t>
  </si>
  <si>
    <t>I139265</t>
  </si>
  <si>
    <t>C166194</t>
  </si>
  <si>
    <t>I139266</t>
  </si>
  <si>
    <t>C393641</t>
  </si>
  <si>
    <t>I139272</t>
  </si>
  <si>
    <t>C208190</t>
  </si>
  <si>
    <t>I139279</t>
  </si>
  <si>
    <t>C231934</t>
  </si>
  <si>
    <t>I139284</t>
  </si>
  <si>
    <t>C208193</t>
  </si>
  <si>
    <t>I139285</t>
  </si>
  <si>
    <t>C269100</t>
  </si>
  <si>
    <t>I139288</t>
  </si>
  <si>
    <t>C191376</t>
  </si>
  <si>
    <t>I139291</t>
  </si>
  <si>
    <t>C173147</t>
  </si>
  <si>
    <t>I139292</t>
  </si>
  <si>
    <t>C282178</t>
  </si>
  <si>
    <t>I139305</t>
  </si>
  <si>
    <t>C206862</t>
  </si>
  <si>
    <t>I139308</t>
  </si>
  <si>
    <t>C252600</t>
  </si>
  <si>
    <t>I139310</t>
  </si>
  <si>
    <t>C511202</t>
  </si>
  <si>
    <t>I139311</t>
  </si>
  <si>
    <t>C336407</t>
  </si>
  <si>
    <t>I139312</t>
  </si>
  <si>
    <t>C133131</t>
  </si>
  <si>
    <t>I139323</t>
  </si>
  <si>
    <t>C171015</t>
  </si>
  <si>
    <t>I139331</t>
  </si>
  <si>
    <t>C181923</t>
  </si>
  <si>
    <t>I139333</t>
  </si>
  <si>
    <t>C523493</t>
  </si>
  <si>
    <t>I139338</t>
  </si>
  <si>
    <t>C470376</t>
  </si>
  <si>
    <t>I139339</t>
  </si>
  <si>
    <t>C149240</t>
  </si>
  <si>
    <t>I139341</t>
  </si>
  <si>
    <t>C198010</t>
  </si>
  <si>
    <t>I139342</t>
  </si>
  <si>
    <t>C281489</t>
  </si>
  <si>
    <t>I139344</t>
  </si>
  <si>
    <t>C243325</t>
  </si>
  <si>
    <t>I139350</t>
  </si>
  <si>
    <t>C110913</t>
  </si>
  <si>
    <t>I139352</t>
  </si>
  <si>
    <t>C174065</t>
  </si>
  <si>
    <t>I139361</t>
  </si>
  <si>
    <t>C280770</t>
  </si>
  <si>
    <t>I139365</t>
  </si>
  <si>
    <t>C173069</t>
  </si>
  <si>
    <t>I139367</t>
  </si>
  <si>
    <t>C130568</t>
  </si>
  <si>
    <t>I139372</t>
  </si>
  <si>
    <t>C111397</t>
  </si>
  <si>
    <t>I139374</t>
  </si>
  <si>
    <t>C284830</t>
  </si>
  <si>
    <t>I139376</t>
  </si>
  <si>
    <t>C115765</t>
  </si>
  <si>
    <t>I139377</t>
  </si>
  <si>
    <t>C280914</t>
  </si>
  <si>
    <t>I139382</t>
  </si>
  <si>
    <t>C245968</t>
  </si>
  <si>
    <t>I139384</t>
  </si>
  <si>
    <t>C293505</t>
  </si>
  <si>
    <t>I139386</t>
  </si>
  <si>
    <t>C590959</t>
  </si>
  <si>
    <t>I139387</t>
  </si>
  <si>
    <t>C173286</t>
  </si>
  <si>
    <t>I139389</t>
  </si>
  <si>
    <t>C247994</t>
  </si>
  <si>
    <t>I139393</t>
  </si>
  <si>
    <t>C239992</t>
  </si>
  <si>
    <t>I139398</t>
  </si>
  <si>
    <t>C259158</t>
  </si>
  <si>
    <t>I139400</t>
  </si>
  <si>
    <t>C313357</t>
  </si>
  <si>
    <t>I139404</t>
  </si>
  <si>
    <t>C155516</t>
  </si>
  <si>
    <t>I139405</t>
  </si>
  <si>
    <t>C334202</t>
  </si>
  <si>
    <t>I139406</t>
  </si>
  <si>
    <t>C894356</t>
  </si>
  <si>
    <t>I139407</t>
  </si>
  <si>
    <t>C335125</t>
  </si>
  <si>
    <t>I139408</t>
  </si>
  <si>
    <t>C685467</t>
  </si>
  <si>
    <t>I139412</t>
  </si>
  <si>
    <t>C264329</t>
  </si>
  <si>
    <t>I139416</t>
  </si>
  <si>
    <t>C302288</t>
  </si>
  <si>
    <t>I139418</t>
  </si>
  <si>
    <t>C311276</t>
  </si>
  <si>
    <t>I139424</t>
  </si>
  <si>
    <t>C170280</t>
  </si>
  <si>
    <t>I139426</t>
  </si>
  <si>
    <t>C830389</t>
  </si>
  <si>
    <t>I139428</t>
  </si>
  <si>
    <t>C516648</t>
  </si>
  <si>
    <t>I139434</t>
  </si>
  <si>
    <t>C118721</t>
  </si>
  <si>
    <t>I139435</t>
  </si>
  <si>
    <t>C241728</t>
  </si>
  <si>
    <t>I139436</t>
  </si>
  <si>
    <t>C498523</t>
  </si>
  <si>
    <t>I139437</t>
  </si>
  <si>
    <t>C799447</t>
  </si>
  <si>
    <t>I139439</t>
  </si>
  <si>
    <t>C106645</t>
  </si>
  <si>
    <t>I139440</t>
  </si>
  <si>
    <t>C317924</t>
  </si>
  <si>
    <t>I139441</t>
  </si>
  <si>
    <t>C327787</t>
  </si>
  <si>
    <t>I139442</t>
  </si>
  <si>
    <t>C338981</t>
  </si>
  <si>
    <t>I139446</t>
  </si>
  <si>
    <t>C656036</t>
  </si>
  <si>
    <t>I139449</t>
  </si>
  <si>
    <t>C278626</t>
  </si>
  <si>
    <t>I139450</t>
  </si>
  <si>
    <t>C401625</t>
  </si>
  <si>
    <t>I139454</t>
  </si>
  <si>
    <t>C142131</t>
  </si>
  <si>
    <t>I139455</t>
  </si>
  <si>
    <t>C133833</t>
  </si>
  <si>
    <t>I139464</t>
  </si>
  <si>
    <t>C181883</t>
  </si>
  <si>
    <t>I139474</t>
  </si>
  <si>
    <t>C141860</t>
  </si>
  <si>
    <t>I139475</t>
  </si>
  <si>
    <t>C222628</t>
  </si>
  <si>
    <t>I139487</t>
  </si>
  <si>
    <t>C194356</t>
  </si>
  <si>
    <t>I139489</t>
  </si>
  <si>
    <t>C124092</t>
  </si>
  <si>
    <t>I139491</t>
  </si>
  <si>
    <t>C261368</t>
  </si>
  <si>
    <t>I139494</t>
  </si>
  <si>
    <t>C342756</t>
  </si>
  <si>
    <t>I139498</t>
  </si>
  <si>
    <t>C944185</t>
  </si>
  <si>
    <t>I139501</t>
  </si>
  <si>
    <t>C182188</t>
  </si>
  <si>
    <t>I139513</t>
  </si>
  <si>
    <t>C970024</t>
  </si>
  <si>
    <t>I139516</t>
  </si>
  <si>
    <t>C206427</t>
  </si>
  <si>
    <t>I139518</t>
  </si>
  <si>
    <t>C292055</t>
  </si>
  <si>
    <t>I139519</t>
  </si>
  <si>
    <t>C228018</t>
  </si>
  <si>
    <t>I139520</t>
  </si>
  <si>
    <t>C316398</t>
  </si>
  <si>
    <t>I139524</t>
  </si>
  <si>
    <t>C319632</t>
  </si>
  <si>
    <t>I139528</t>
  </si>
  <si>
    <t>C318102</t>
  </si>
  <si>
    <t>I139529</t>
  </si>
  <si>
    <t>C943174</t>
  </si>
  <si>
    <t>I139530</t>
  </si>
  <si>
    <t>C572091</t>
  </si>
  <si>
    <t>I139532</t>
  </si>
  <si>
    <t>C900084</t>
  </si>
  <si>
    <t>I139535</t>
  </si>
  <si>
    <t>C266493</t>
  </si>
  <si>
    <t>I139536</t>
  </si>
  <si>
    <t>C882358</t>
  </si>
  <si>
    <t>I139538</t>
  </si>
  <si>
    <t>C291307</t>
  </si>
  <si>
    <t>I139541</t>
  </si>
  <si>
    <t>C205828</t>
  </si>
  <si>
    <t>I139547</t>
  </si>
  <si>
    <t>C287649</t>
  </si>
  <si>
    <t>I139550</t>
  </si>
  <si>
    <t>C581567</t>
  </si>
  <si>
    <t>I139555</t>
  </si>
  <si>
    <t>C336702</t>
  </si>
  <si>
    <t>I139556</t>
  </si>
  <si>
    <t>C216057</t>
  </si>
  <si>
    <t>I139558</t>
  </si>
  <si>
    <t>C196970</t>
  </si>
  <si>
    <t>I139559</t>
  </si>
  <si>
    <t>C323577</t>
  </si>
  <si>
    <t>I139561</t>
  </si>
  <si>
    <t>C250279</t>
  </si>
  <si>
    <t>I139565</t>
  </si>
  <si>
    <t>C547331</t>
  </si>
  <si>
    <t>I139566</t>
  </si>
  <si>
    <t>C174290</t>
  </si>
  <si>
    <t>I139567</t>
  </si>
  <si>
    <t>C246700</t>
  </si>
  <si>
    <t>I139572</t>
  </si>
  <si>
    <t>C435235</t>
  </si>
  <si>
    <t>I139575</t>
  </si>
  <si>
    <t>C134545</t>
  </si>
  <si>
    <t>I139581</t>
  </si>
  <si>
    <t>C102952</t>
  </si>
  <si>
    <t>I139583</t>
  </si>
  <si>
    <t>C193614</t>
  </si>
  <si>
    <t>I139589</t>
  </si>
  <si>
    <t>C280313</t>
  </si>
  <si>
    <t>I139590</t>
  </si>
  <si>
    <t>C271070</t>
  </si>
  <si>
    <t>I139592</t>
  </si>
  <si>
    <t>C946420</t>
  </si>
  <si>
    <t>I139598</t>
  </si>
  <si>
    <t>C333495</t>
  </si>
  <si>
    <t>I139599</t>
  </si>
  <si>
    <t>C812628</t>
  </si>
  <si>
    <t>I139605</t>
  </si>
  <si>
    <t>C171847</t>
  </si>
  <si>
    <t>I139606</t>
  </si>
  <si>
    <t>C232433</t>
  </si>
  <si>
    <t>I139613</t>
  </si>
  <si>
    <t>C695956</t>
  </si>
  <si>
    <t>I139614</t>
  </si>
  <si>
    <t>C232856</t>
  </si>
  <si>
    <t>I139619</t>
  </si>
  <si>
    <t>C292623</t>
  </si>
  <si>
    <t>I139620</t>
  </si>
  <si>
    <t>C289259</t>
  </si>
  <si>
    <t>I139625</t>
  </si>
  <si>
    <t>C830101</t>
  </si>
  <si>
    <t>I139636</t>
  </si>
  <si>
    <t>C337901</t>
  </si>
  <si>
    <t>I139638</t>
  </si>
  <si>
    <t>C613209</t>
  </si>
  <si>
    <t>I139640</t>
  </si>
  <si>
    <t>C253300</t>
  </si>
  <si>
    <t>I139647</t>
  </si>
  <si>
    <t>C240109</t>
  </si>
  <si>
    <t>I139661</t>
  </si>
  <si>
    <t>C586723</t>
  </si>
  <si>
    <t>I139674</t>
  </si>
  <si>
    <t>C190132</t>
  </si>
  <si>
    <t>I139678</t>
  </si>
  <si>
    <t>C334942</t>
  </si>
  <si>
    <t>I139679</t>
  </si>
  <si>
    <t>C469387</t>
  </si>
  <si>
    <t>I139682</t>
  </si>
  <si>
    <t>C106133</t>
  </si>
  <si>
    <t>I139684</t>
  </si>
  <si>
    <t>C104250</t>
  </si>
  <si>
    <t>I139696</t>
  </si>
  <si>
    <t>C288010</t>
  </si>
  <si>
    <t>I139698</t>
  </si>
  <si>
    <t>C304815</t>
  </si>
  <si>
    <t>I139704</t>
  </si>
  <si>
    <t>C290672</t>
  </si>
  <si>
    <t>I139707</t>
  </si>
  <si>
    <t>C270965</t>
  </si>
  <si>
    <t>I139709</t>
  </si>
  <si>
    <t>C193666</t>
  </si>
  <si>
    <t>I139713</t>
  </si>
  <si>
    <t>C231350</t>
  </si>
  <si>
    <t>I139714</t>
  </si>
  <si>
    <t>C232821</t>
  </si>
  <si>
    <t>I139715</t>
  </si>
  <si>
    <t>C118484</t>
  </si>
  <si>
    <t>I139716</t>
  </si>
  <si>
    <t>C181426</t>
  </si>
  <si>
    <t>I139719</t>
  </si>
  <si>
    <t>C203268</t>
  </si>
  <si>
    <t>I139720</t>
  </si>
  <si>
    <t>C323990</t>
  </si>
  <si>
    <t>I139731</t>
  </si>
  <si>
    <t>C332259</t>
  </si>
  <si>
    <t>I139732</t>
  </si>
  <si>
    <t>C142630</t>
  </si>
  <si>
    <t>I139733</t>
  </si>
  <si>
    <t>C200564</t>
  </si>
  <si>
    <t>I139735</t>
  </si>
  <si>
    <t>C322228</t>
  </si>
  <si>
    <t>I139741</t>
  </si>
  <si>
    <t>C156409</t>
  </si>
  <si>
    <t>I139745</t>
  </si>
  <si>
    <t>C117351</t>
  </si>
  <si>
    <t>I139747</t>
  </si>
  <si>
    <t>C198818</t>
  </si>
  <si>
    <t>I139751</t>
  </si>
  <si>
    <t>C163818</t>
  </si>
  <si>
    <t>I139756</t>
  </si>
  <si>
    <t>C192016</t>
  </si>
  <si>
    <t>I139757</t>
  </si>
  <si>
    <t>C175773</t>
  </si>
  <si>
    <t>I139759</t>
  </si>
  <si>
    <t>C106148</t>
  </si>
  <si>
    <t>I139761</t>
  </si>
  <si>
    <t>C562738</t>
  </si>
  <si>
    <t>I139763</t>
  </si>
  <si>
    <t>C986233</t>
  </si>
  <si>
    <t>I139766</t>
  </si>
  <si>
    <t>C222738</t>
  </si>
  <si>
    <t>I139770</t>
  </si>
  <si>
    <t>C117276</t>
  </si>
  <si>
    <t>I139773</t>
  </si>
  <si>
    <t>C101452</t>
  </si>
  <si>
    <t>I139774</t>
  </si>
  <si>
    <t>C612321</t>
  </si>
  <si>
    <t>I139775</t>
  </si>
  <si>
    <t>C248387</t>
  </si>
  <si>
    <t>I139778</t>
  </si>
  <si>
    <t>C105881</t>
  </si>
  <si>
    <t>I139786</t>
  </si>
  <si>
    <t>C769950</t>
  </si>
  <si>
    <t>I139788</t>
  </si>
  <si>
    <t>C243882</t>
  </si>
  <si>
    <t>I139789</t>
  </si>
  <si>
    <t>C109051</t>
  </si>
  <si>
    <t>I139790</t>
  </si>
  <si>
    <t>C184673</t>
  </si>
  <si>
    <t>I139792</t>
  </si>
  <si>
    <t>C153501</t>
  </si>
  <si>
    <t>I139795</t>
  </si>
  <si>
    <t>C200900</t>
  </si>
  <si>
    <t>I139805</t>
  </si>
  <si>
    <t>C148271</t>
  </si>
  <si>
    <t>I139808</t>
  </si>
  <si>
    <t>C199445</t>
  </si>
  <si>
    <t>I139813</t>
  </si>
  <si>
    <t>C312722</t>
  </si>
  <si>
    <t>I139814</t>
  </si>
  <si>
    <t>C121751</t>
  </si>
  <si>
    <t>I139816</t>
  </si>
  <si>
    <t>C247534</t>
  </si>
  <si>
    <t>I139820</t>
  </si>
  <si>
    <t>C215365</t>
  </si>
  <si>
    <t>I139822</t>
  </si>
  <si>
    <t>C576218</t>
  </si>
  <si>
    <t>I139823</t>
  </si>
  <si>
    <t>C262377</t>
  </si>
  <si>
    <t>I139825</t>
  </si>
  <si>
    <t>C144765</t>
  </si>
  <si>
    <t>I139826</t>
  </si>
  <si>
    <t>C779942</t>
  </si>
  <si>
    <t>I139828</t>
  </si>
  <si>
    <t>C198845</t>
  </si>
  <si>
    <t>I139830</t>
  </si>
  <si>
    <t>C204683</t>
  </si>
  <si>
    <t>I139831</t>
  </si>
  <si>
    <t>C179458</t>
  </si>
  <si>
    <t>I139836</t>
  </si>
  <si>
    <t>C185012</t>
  </si>
  <si>
    <t>I139837</t>
  </si>
  <si>
    <t>C184990</t>
  </si>
  <si>
    <t>I139838</t>
  </si>
  <si>
    <t>C280384</t>
  </si>
  <si>
    <t>I139839</t>
  </si>
  <si>
    <t>C282762</t>
  </si>
  <si>
    <t>I139841</t>
  </si>
  <si>
    <t>C257611</t>
  </si>
  <si>
    <t>I139842</t>
  </si>
  <si>
    <t>C274990</t>
  </si>
  <si>
    <t>I139844</t>
  </si>
  <si>
    <t>C243922</t>
  </si>
  <si>
    <t>I139846</t>
  </si>
  <si>
    <t>C299750</t>
  </si>
  <si>
    <t>I139848</t>
  </si>
  <si>
    <t>C545456</t>
  </si>
  <si>
    <t>I139850</t>
  </si>
  <si>
    <t>C447288</t>
  </si>
  <si>
    <t>I139854</t>
  </si>
  <si>
    <t>C626085</t>
  </si>
  <si>
    <t>I139858</t>
  </si>
  <si>
    <t>C143305</t>
  </si>
  <si>
    <t>I139859</t>
  </si>
  <si>
    <t>C128671</t>
  </si>
  <si>
    <t>I139860</t>
  </si>
  <si>
    <t>C224033</t>
  </si>
  <si>
    <t>I139865</t>
  </si>
  <si>
    <t>C968204</t>
  </si>
  <si>
    <t>I139867</t>
  </si>
  <si>
    <t>C339575</t>
  </si>
  <si>
    <t>I139871</t>
  </si>
  <si>
    <t>C336105</t>
  </si>
  <si>
    <t>I139872</t>
  </si>
  <si>
    <t>C124923</t>
  </si>
  <si>
    <t>I139873</t>
  </si>
  <si>
    <t>C253259</t>
  </si>
  <si>
    <t>I139874</t>
  </si>
  <si>
    <t>C530204</t>
  </si>
  <si>
    <t>I139878</t>
  </si>
  <si>
    <t>C476772</t>
  </si>
  <si>
    <t>I139881</t>
  </si>
  <si>
    <t>C204505</t>
  </si>
  <si>
    <t>I139883</t>
  </si>
  <si>
    <t>C213726</t>
  </si>
  <si>
    <t>I139887</t>
  </si>
  <si>
    <t>C199776</t>
  </si>
  <si>
    <t>I139905</t>
  </si>
  <si>
    <t>C120805</t>
  </si>
  <si>
    <t>I139908</t>
  </si>
  <si>
    <t>C859812</t>
  </si>
  <si>
    <t>I139915</t>
  </si>
  <si>
    <t>C191130</t>
  </si>
  <si>
    <t>I139918</t>
  </si>
  <si>
    <t>C188632</t>
  </si>
  <si>
    <t>I139919</t>
  </si>
  <si>
    <t>C137932</t>
  </si>
  <si>
    <t>I139920</t>
  </si>
  <si>
    <t>C229001</t>
  </si>
  <si>
    <t>I139922</t>
  </si>
  <si>
    <t>C323946</t>
  </si>
  <si>
    <t>I139929</t>
  </si>
  <si>
    <t>C763212</t>
  </si>
  <si>
    <t>I139930</t>
  </si>
  <si>
    <t>C163713</t>
  </si>
  <si>
    <t>I139934</t>
  </si>
  <si>
    <t>C324083</t>
  </si>
  <si>
    <t>I139937</t>
  </si>
  <si>
    <t>C231295</t>
  </si>
  <si>
    <t>I139947</t>
  </si>
  <si>
    <t>C287029</t>
  </si>
  <si>
    <t>I139948</t>
  </si>
  <si>
    <t>C877656</t>
  </si>
  <si>
    <t>I139951</t>
  </si>
  <si>
    <t>C311785</t>
  </si>
  <si>
    <t>I139953</t>
  </si>
  <si>
    <t>C133104</t>
  </si>
  <si>
    <t>I139960</t>
  </si>
  <si>
    <t>C210705</t>
  </si>
  <si>
    <t>I139965</t>
  </si>
  <si>
    <t>C315230</t>
  </si>
  <si>
    <t>I139966</t>
  </si>
  <si>
    <t>C172172</t>
  </si>
  <si>
    <t>I139968</t>
  </si>
  <si>
    <t>C214767</t>
  </si>
  <si>
    <t>I139971</t>
  </si>
  <si>
    <t>C231667</t>
  </si>
  <si>
    <t>I139974</t>
  </si>
  <si>
    <t>C177821</t>
  </si>
  <si>
    <t>I139986</t>
  </si>
  <si>
    <t>C262206</t>
  </si>
  <si>
    <t>I139987</t>
  </si>
  <si>
    <t>C331775</t>
  </si>
  <si>
    <t>I139989</t>
  </si>
  <si>
    <t>C256195</t>
  </si>
  <si>
    <t>I139990</t>
  </si>
  <si>
    <t>C648981</t>
  </si>
  <si>
    <t>I139992</t>
  </si>
  <si>
    <t>C287119</t>
  </si>
  <si>
    <t>I139994</t>
  </si>
  <si>
    <t>C597466</t>
  </si>
  <si>
    <t>I139995</t>
  </si>
  <si>
    <t>C234019</t>
  </si>
  <si>
    <t>I140001</t>
  </si>
  <si>
    <t>C260060</t>
  </si>
  <si>
    <t>I140002</t>
  </si>
  <si>
    <t>C151166</t>
  </si>
  <si>
    <t>I140006</t>
  </si>
  <si>
    <t>C148972</t>
  </si>
  <si>
    <t>I140007</t>
  </si>
  <si>
    <t>C467736</t>
  </si>
  <si>
    <t>I140011</t>
  </si>
  <si>
    <t>C223870</t>
  </si>
  <si>
    <t>I140012</t>
  </si>
  <si>
    <t>C303209</t>
  </si>
  <si>
    <t>I140016</t>
  </si>
  <si>
    <t>C212591</t>
  </si>
  <si>
    <t>I140018</t>
  </si>
  <si>
    <t>C837571</t>
  </si>
  <si>
    <t>I140019</t>
  </si>
  <si>
    <t>C467287</t>
  </si>
  <si>
    <t>I140020</t>
  </si>
  <si>
    <t>C597081</t>
  </si>
  <si>
    <t>I140023</t>
  </si>
  <si>
    <t>C172420</t>
  </si>
  <si>
    <t>I140024</t>
  </si>
  <si>
    <t>C106747</t>
  </si>
  <si>
    <t>I140026</t>
  </si>
  <si>
    <t>C100315</t>
  </si>
  <si>
    <t>I140030</t>
  </si>
  <si>
    <t>C106511</t>
  </si>
  <si>
    <t>I140033</t>
  </si>
  <si>
    <t>C306645</t>
  </si>
  <si>
    <t>I140035</t>
  </si>
  <si>
    <t>C312492</t>
  </si>
  <si>
    <t>I140036</t>
  </si>
  <si>
    <t>C763502</t>
  </si>
  <si>
    <t>I140037</t>
  </si>
  <si>
    <t>C171971</t>
  </si>
  <si>
    <t>I140038</t>
  </si>
  <si>
    <t>C212381</t>
  </si>
  <si>
    <t>I140040</t>
  </si>
  <si>
    <t>C770535</t>
  </si>
  <si>
    <t>I140041</t>
  </si>
  <si>
    <t>C328907</t>
  </si>
  <si>
    <t>I140042</t>
  </si>
  <si>
    <t>C113244</t>
  </si>
  <si>
    <t>I140043</t>
  </si>
  <si>
    <t>C644268</t>
  </si>
  <si>
    <t>I140047</t>
  </si>
  <si>
    <t>C529064</t>
  </si>
  <si>
    <t>I140048</t>
  </si>
  <si>
    <t>C315822</t>
  </si>
  <si>
    <t>I140051</t>
  </si>
  <si>
    <t>C286808</t>
  </si>
  <si>
    <t>I140053</t>
  </si>
  <si>
    <t>C264769</t>
  </si>
  <si>
    <t>I140055</t>
  </si>
  <si>
    <t>C133483</t>
  </si>
  <si>
    <t>I140059</t>
  </si>
  <si>
    <t>C202082</t>
  </si>
  <si>
    <t>I140061</t>
  </si>
  <si>
    <t>C208921</t>
  </si>
  <si>
    <t>I140081</t>
  </si>
  <si>
    <t>C256257</t>
  </si>
  <si>
    <t>I140090</t>
  </si>
  <si>
    <t>C964901</t>
  </si>
  <si>
    <t>I140093</t>
  </si>
  <si>
    <t>C201825</t>
  </si>
  <si>
    <t>I140097</t>
  </si>
  <si>
    <t>C161252</t>
  </si>
  <si>
    <t>I140098</t>
  </si>
  <si>
    <t>C273234</t>
  </si>
  <si>
    <t>I140101</t>
  </si>
  <si>
    <t>C194615</t>
  </si>
  <si>
    <t>I140105</t>
  </si>
  <si>
    <t>C237024</t>
  </si>
  <si>
    <t>I140109</t>
  </si>
  <si>
    <t>C111138</t>
  </si>
  <si>
    <t>I140113</t>
  </si>
  <si>
    <t>C339089</t>
  </si>
  <si>
    <t>I140114</t>
  </si>
  <si>
    <t>C339523</t>
  </si>
  <si>
    <t>I140115</t>
  </si>
  <si>
    <t>C325578</t>
  </si>
  <si>
    <t>I140116</t>
  </si>
  <si>
    <t>C691638</t>
  </si>
  <si>
    <t>I140122</t>
  </si>
  <si>
    <t>C486776</t>
  </si>
  <si>
    <t>I140127</t>
  </si>
  <si>
    <t>C124312</t>
  </si>
  <si>
    <t>I140130</t>
  </si>
  <si>
    <t>C699309</t>
  </si>
  <si>
    <t>I140135</t>
  </si>
  <si>
    <t>C253649</t>
  </si>
  <si>
    <t>I140136</t>
  </si>
  <si>
    <t>C334990</t>
  </si>
  <si>
    <t>I140141</t>
  </si>
  <si>
    <t>C313660</t>
  </si>
  <si>
    <t>I140143</t>
  </si>
  <si>
    <t>C170916</t>
  </si>
  <si>
    <t>I140153</t>
  </si>
  <si>
    <t>C608535</t>
  </si>
  <si>
    <t>I140154</t>
  </si>
  <si>
    <t>C160886</t>
  </si>
  <si>
    <t>I140158</t>
  </si>
  <si>
    <t>C212840</t>
  </si>
  <si>
    <t>I140162</t>
  </si>
  <si>
    <t>C212486</t>
  </si>
  <si>
    <t>I140163</t>
  </si>
  <si>
    <t>C290978</t>
  </si>
  <si>
    <t>I140168</t>
  </si>
  <si>
    <t>C273468</t>
  </si>
  <si>
    <t>I140171</t>
  </si>
  <si>
    <t>C290880</t>
  </si>
  <si>
    <t>I140176</t>
  </si>
  <si>
    <t>C739308</t>
  </si>
  <si>
    <t>I140181</t>
  </si>
  <si>
    <t>C734155</t>
  </si>
  <si>
    <t>I140187</t>
  </si>
  <si>
    <t>C212539</t>
  </si>
  <si>
    <t>I140188</t>
  </si>
  <si>
    <t>C726352</t>
  </si>
  <si>
    <t>I140192</t>
  </si>
  <si>
    <t>C744996</t>
  </si>
  <si>
    <t>I140195</t>
  </si>
  <si>
    <t>C244162</t>
  </si>
  <si>
    <t>I140201</t>
  </si>
  <si>
    <t>C907236</t>
  </si>
  <si>
    <t>I140202</t>
  </si>
  <si>
    <t>C188580</t>
  </si>
  <si>
    <t>I140203</t>
  </si>
  <si>
    <t>C719818</t>
  </si>
  <si>
    <t>I140204</t>
  </si>
  <si>
    <t>C100272</t>
  </si>
  <si>
    <t>I140206</t>
  </si>
  <si>
    <t>C159762</t>
  </si>
  <si>
    <t>I140209</t>
  </si>
  <si>
    <t>C110001</t>
  </si>
  <si>
    <t>I140215</t>
  </si>
  <si>
    <t>C225042</t>
  </si>
  <si>
    <t>I140225</t>
  </si>
  <si>
    <t>C201844</t>
  </si>
  <si>
    <t>I140228</t>
  </si>
  <si>
    <t>C330362</t>
  </si>
  <si>
    <t>I140234</t>
  </si>
  <si>
    <t>C172365</t>
  </si>
  <si>
    <t>I140238</t>
  </si>
  <si>
    <t>C243748</t>
  </si>
  <si>
    <t>I140245</t>
  </si>
  <si>
    <t>C134383</t>
  </si>
  <si>
    <t>I140248</t>
  </si>
  <si>
    <t>C210180</t>
  </si>
  <si>
    <t>I140254</t>
  </si>
  <si>
    <t>C693466</t>
  </si>
  <si>
    <t>I140255</t>
  </si>
  <si>
    <t>C135168</t>
  </si>
  <si>
    <t>I140263</t>
  </si>
  <si>
    <t>C146634</t>
  </si>
  <si>
    <t>I140264</t>
  </si>
  <si>
    <t>C296678</t>
  </si>
  <si>
    <t>I140266</t>
  </si>
  <si>
    <t>C311435</t>
  </si>
  <si>
    <t>I140272</t>
  </si>
  <si>
    <t>C335559</t>
  </si>
  <si>
    <t>I140277</t>
  </si>
  <si>
    <t>C185944</t>
  </si>
  <si>
    <t>I140278</t>
  </si>
  <si>
    <t>C182798</t>
  </si>
  <si>
    <t>I140282</t>
  </si>
  <si>
    <t>C190639</t>
  </si>
  <si>
    <t>I140283</t>
  </si>
  <si>
    <t>C274875</t>
  </si>
  <si>
    <t>I140289</t>
  </si>
  <si>
    <t>C292453</t>
  </si>
  <si>
    <t>I140294</t>
  </si>
  <si>
    <t>C242281</t>
  </si>
  <si>
    <t>I140295</t>
  </si>
  <si>
    <t>C291888</t>
  </si>
  <si>
    <t>I140300</t>
  </si>
  <si>
    <t>C282636</t>
  </si>
  <si>
    <t>I140303</t>
  </si>
  <si>
    <t>C142260</t>
  </si>
  <si>
    <t>I140306</t>
  </si>
  <si>
    <t>C198445</t>
  </si>
  <si>
    <t>I140307</t>
  </si>
  <si>
    <t>C312648</t>
  </si>
  <si>
    <t>I140309</t>
  </si>
  <si>
    <t>C867083</t>
  </si>
  <si>
    <t>I140310</t>
  </si>
  <si>
    <t>C295707</t>
  </si>
  <si>
    <t>I140320</t>
  </si>
  <si>
    <t>C302307</t>
  </si>
  <si>
    <t>I140321</t>
  </si>
  <si>
    <t>C388796</t>
  </si>
  <si>
    <t>I140324</t>
  </si>
  <si>
    <t>C119123</t>
  </si>
  <si>
    <t>I140327</t>
  </si>
  <si>
    <t>C151207</t>
  </si>
  <si>
    <t>I140333</t>
  </si>
  <si>
    <t>C671354</t>
  </si>
  <si>
    <t>I140338</t>
  </si>
  <si>
    <t>C169853</t>
  </si>
  <si>
    <t>I140340</t>
  </si>
  <si>
    <t>C205728</t>
  </si>
  <si>
    <t>I140349</t>
  </si>
  <si>
    <t>C179444</t>
  </si>
  <si>
    <t>I140356</t>
  </si>
  <si>
    <t>C123938</t>
  </si>
  <si>
    <t>I140358</t>
  </si>
  <si>
    <t>C267283</t>
  </si>
  <si>
    <t>I140360</t>
  </si>
  <si>
    <t>C318662</t>
  </si>
  <si>
    <t>I140362</t>
  </si>
  <si>
    <t>C102607</t>
  </si>
  <si>
    <t>I140364</t>
  </si>
  <si>
    <t>C147988</t>
  </si>
  <si>
    <t>I140368</t>
  </si>
  <si>
    <t>C332322</t>
  </si>
  <si>
    <t>I140369</t>
  </si>
  <si>
    <t>C178778</t>
  </si>
  <si>
    <t>I140382</t>
  </si>
  <si>
    <t>C132745</t>
  </si>
  <si>
    <t>I140384</t>
  </si>
  <si>
    <t>C638930</t>
  </si>
  <si>
    <t>I140388</t>
  </si>
  <si>
    <t>C762327</t>
  </si>
  <si>
    <t>I140403</t>
  </si>
  <si>
    <t>C253071</t>
  </si>
  <si>
    <t>I140404</t>
  </si>
  <si>
    <t>C297466</t>
  </si>
  <si>
    <t>I140405</t>
  </si>
  <si>
    <t>C302340</t>
  </si>
  <si>
    <t>I140408</t>
  </si>
  <si>
    <t>C130826</t>
  </si>
  <si>
    <t>I140409</t>
  </si>
  <si>
    <t>C160899</t>
  </si>
  <si>
    <t>I140410</t>
  </si>
  <si>
    <t>C160816</t>
  </si>
  <si>
    <t>I140414</t>
  </si>
  <si>
    <t>C310002</t>
  </si>
  <si>
    <t>I140419</t>
  </si>
  <si>
    <t>C113506</t>
  </si>
  <si>
    <t>I140421</t>
  </si>
  <si>
    <t>C118919</t>
  </si>
  <si>
    <t>I140429</t>
  </si>
  <si>
    <t>C953949</t>
  </si>
  <si>
    <t>I140431</t>
  </si>
  <si>
    <t>C209066</t>
  </si>
  <si>
    <t>I140432</t>
  </si>
  <si>
    <t>C274597</t>
  </si>
  <si>
    <t>I140436</t>
  </si>
  <si>
    <t>C182855</t>
  </si>
  <si>
    <t>I140438</t>
  </si>
  <si>
    <t>C612279</t>
  </si>
  <si>
    <t>I140445</t>
  </si>
  <si>
    <t>C138724</t>
  </si>
  <si>
    <t>I140446</t>
  </si>
  <si>
    <t>C246740</t>
  </si>
  <si>
    <t>I140450</t>
  </si>
  <si>
    <t>C298680</t>
  </si>
  <si>
    <t>I140454</t>
  </si>
  <si>
    <t>C277056</t>
  </si>
  <si>
    <t>I140455</t>
  </si>
  <si>
    <t>C646508</t>
  </si>
  <si>
    <t>I140456</t>
  </si>
  <si>
    <t>C172522</t>
  </si>
  <si>
    <t>I140458</t>
  </si>
  <si>
    <t>C147896</t>
  </si>
  <si>
    <t>I140460</t>
  </si>
  <si>
    <t>C559394</t>
  </si>
  <si>
    <t>I140461</t>
  </si>
  <si>
    <t>C199588</t>
  </si>
  <si>
    <t>I140472</t>
  </si>
  <si>
    <t>C317140</t>
  </si>
  <si>
    <t>I140473</t>
  </si>
  <si>
    <t>C208680</t>
  </si>
  <si>
    <t>I140474</t>
  </si>
  <si>
    <t>C308643</t>
  </si>
  <si>
    <t>I140478</t>
  </si>
  <si>
    <t>C397729</t>
  </si>
  <si>
    <t>I140480</t>
  </si>
  <si>
    <t>C212744</t>
  </si>
  <si>
    <t>I140487</t>
  </si>
  <si>
    <t>C118987</t>
  </si>
  <si>
    <t>I140488</t>
  </si>
  <si>
    <t>C467519</t>
  </si>
  <si>
    <t>I140489</t>
  </si>
  <si>
    <t>C885435</t>
  </si>
  <si>
    <t>I140490</t>
  </si>
  <si>
    <t>C154230</t>
  </si>
  <si>
    <t>I140495</t>
  </si>
  <si>
    <t>C197425</t>
  </si>
  <si>
    <t>I140497</t>
  </si>
  <si>
    <t>C227509</t>
  </si>
  <si>
    <t>I140499</t>
  </si>
  <si>
    <t>C819876</t>
  </si>
  <si>
    <t>I140500</t>
  </si>
  <si>
    <t>C281458</t>
  </si>
  <si>
    <t>I140503</t>
  </si>
  <si>
    <t>C123189</t>
  </si>
  <si>
    <t>I140507</t>
  </si>
  <si>
    <t>C662951</t>
  </si>
  <si>
    <t>I140509</t>
  </si>
  <si>
    <t>C485708</t>
  </si>
  <si>
    <t>I140510</t>
  </si>
  <si>
    <t>C233775</t>
  </si>
  <si>
    <t>I140512</t>
  </si>
  <si>
    <t>C227763</t>
  </si>
  <si>
    <t>I140513</t>
  </si>
  <si>
    <t>C521154</t>
  </si>
  <si>
    <t>I140514</t>
  </si>
  <si>
    <t>C207615</t>
  </si>
  <si>
    <t>I140517</t>
  </si>
  <si>
    <t>C889117</t>
  </si>
  <si>
    <t>I140519</t>
  </si>
  <si>
    <t>C928975</t>
  </si>
  <si>
    <t>I140522</t>
  </si>
  <si>
    <t>C143247</t>
  </si>
  <si>
    <t>I140523</t>
  </si>
  <si>
    <t>C279086</t>
  </si>
  <si>
    <t>I140527</t>
  </si>
  <si>
    <t>C220133</t>
  </si>
  <si>
    <t>I140531</t>
  </si>
  <si>
    <t>C216013</t>
  </si>
  <si>
    <t>I140534</t>
  </si>
  <si>
    <t>C288332</t>
  </si>
  <si>
    <t>I140536</t>
  </si>
  <si>
    <t>C167005</t>
  </si>
  <si>
    <t>I140537</t>
  </si>
  <si>
    <t>C196044</t>
  </si>
  <si>
    <t>I140539</t>
  </si>
  <si>
    <t>C858027</t>
  </si>
  <si>
    <t>I140545</t>
  </si>
  <si>
    <t>C173582</t>
  </si>
  <si>
    <t>I140550</t>
  </si>
  <si>
    <t>C291757</t>
  </si>
  <si>
    <t>I140551</t>
  </si>
  <si>
    <t>C253614</t>
  </si>
  <si>
    <t>I140553</t>
  </si>
  <si>
    <t>C858924</t>
  </si>
  <si>
    <t>I140554</t>
  </si>
  <si>
    <t>C279549</t>
  </si>
  <si>
    <t>I140555</t>
  </si>
  <si>
    <t>C263288</t>
  </si>
  <si>
    <t>I140559</t>
  </si>
  <si>
    <t>C411773</t>
  </si>
  <si>
    <t>I140569</t>
  </si>
  <si>
    <t>C691632</t>
  </si>
  <si>
    <t>I140574</t>
  </si>
  <si>
    <t>C200350</t>
  </si>
  <si>
    <t>I140578</t>
  </si>
  <si>
    <t>C243522</t>
  </si>
  <si>
    <t>I140579</t>
  </si>
  <si>
    <t>C236161</t>
  </si>
  <si>
    <t>I140583</t>
  </si>
  <si>
    <t>C267021</t>
  </si>
  <si>
    <t>I140584</t>
  </si>
  <si>
    <t>C271359</t>
  </si>
  <si>
    <t>I140590</t>
  </si>
  <si>
    <t>C219254</t>
  </si>
  <si>
    <t>I140593</t>
  </si>
  <si>
    <t>C296383</t>
  </si>
  <si>
    <t>I140596</t>
  </si>
  <si>
    <t>C291641</t>
  </si>
  <si>
    <t>I140598</t>
  </si>
  <si>
    <t>C832967</t>
  </si>
  <si>
    <t>I140604</t>
  </si>
  <si>
    <t>C170651</t>
  </si>
  <si>
    <t>I140606</t>
  </si>
  <si>
    <t>C104204</t>
  </si>
  <si>
    <t>I140608</t>
  </si>
  <si>
    <t>C273878</t>
  </si>
  <si>
    <t>I140610</t>
  </si>
  <si>
    <t>C568708</t>
  </si>
  <si>
    <t>I140613</t>
  </si>
  <si>
    <t>C186171</t>
  </si>
  <si>
    <t>I140616</t>
  </si>
  <si>
    <t>C240970</t>
  </si>
  <si>
    <t>I140618</t>
  </si>
  <si>
    <t>C829792</t>
  </si>
  <si>
    <t>I140632</t>
  </si>
  <si>
    <t>C164041</t>
  </si>
  <si>
    <t>I140633</t>
  </si>
  <si>
    <t>C302869</t>
  </si>
  <si>
    <t>I140635</t>
  </si>
  <si>
    <t>C165732</t>
  </si>
  <si>
    <t>I140639</t>
  </si>
  <si>
    <t>C224235</t>
  </si>
  <si>
    <t>I140643</t>
  </si>
  <si>
    <t>C151634</t>
  </si>
  <si>
    <t>I140646</t>
  </si>
  <si>
    <t>C312893</t>
  </si>
  <si>
    <t>I140651</t>
  </si>
  <si>
    <t>C323981</t>
  </si>
  <si>
    <t>I140655</t>
  </si>
  <si>
    <t>C204992</t>
  </si>
  <si>
    <t>I140657</t>
  </si>
  <si>
    <t>C229860</t>
  </si>
  <si>
    <t>I140662</t>
  </si>
  <si>
    <t>C288839</t>
  </si>
  <si>
    <t>I140663</t>
  </si>
  <si>
    <t>C218383</t>
  </si>
  <si>
    <t>I140665</t>
  </si>
  <si>
    <t>C240372</t>
  </si>
  <si>
    <t>I140666</t>
  </si>
  <si>
    <t>C494615</t>
  </si>
  <si>
    <t>I140671</t>
  </si>
  <si>
    <t>C210080</t>
  </si>
  <si>
    <t>I140676</t>
  </si>
  <si>
    <t>C118777</t>
  </si>
  <si>
    <t>I140680</t>
  </si>
  <si>
    <t>C137734</t>
  </si>
  <si>
    <t>I140682</t>
  </si>
  <si>
    <t>C797717</t>
  </si>
  <si>
    <t>I140690</t>
  </si>
  <si>
    <t>C177216</t>
  </si>
  <si>
    <t>I140692</t>
  </si>
  <si>
    <t>C281454</t>
  </si>
  <si>
    <t>I140693</t>
  </si>
  <si>
    <t>C541983</t>
  </si>
  <si>
    <t>I140695</t>
  </si>
  <si>
    <t>C235141</t>
  </si>
  <si>
    <t>I140697</t>
  </si>
  <si>
    <t>C298857</t>
  </si>
  <si>
    <t>I140699</t>
  </si>
  <si>
    <t>C165203</t>
  </si>
  <si>
    <t>I140701</t>
  </si>
  <si>
    <t>C236984</t>
  </si>
  <si>
    <t>I140704</t>
  </si>
  <si>
    <t>C800694</t>
  </si>
  <si>
    <t>I140705</t>
  </si>
  <si>
    <t>C115473</t>
  </si>
  <si>
    <t>I140707</t>
  </si>
  <si>
    <t>C562624</t>
  </si>
  <si>
    <t>I140709</t>
  </si>
  <si>
    <t>C120331</t>
  </si>
  <si>
    <t>I140711</t>
  </si>
  <si>
    <t>C191524</t>
  </si>
  <si>
    <t>I140713</t>
  </si>
  <si>
    <t>C900325</t>
  </si>
  <si>
    <t>I140716</t>
  </si>
  <si>
    <t>C171471</t>
  </si>
  <si>
    <t>I140721</t>
  </si>
  <si>
    <t>C140448</t>
  </si>
  <si>
    <t>I140722</t>
  </si>
  <si>
    <t>C225851</t>
  </si>
  <si>
    <t>I140724</t>
  </si>
  <si>
    <t>C972639</t>
  </si>
  <si>
    <t>I140725</t>
  </si>
  <si>
    <t>C118551</t>
  </si>
  <si>
    <t>I140728</t>
  </si>
  <si>
    <t>C519378</t>
  </si>
  <si>
    <t>I140730</t>
  </si>
  <si>
    <t>C126988</t>
  </si>
  <si>
    <t>I140741</t>
  </si>
  <si>
    <t>C144111</t>
  </si>
  <si>
    <t>I140743</t>
  </si>
  <si>
    <t>C166403</t>
  </si>
  <si>
    <t>I140746</t>
  </si>
  <si>
    <t>C190628</t>
  </si>
  <si>
    <t>I140750</t>
  </si>
  <si>
    <t>C161487</t>
  </si>
  <si>
    <t>I140751</t>
  </si>
  <si>
    <t>C268565</t>
  </si>
  <si>
    <t>I140756</t>
  </si>
  <si>
    <t>C158321</t>
  </si>
  <si>
    <t>I140761</t>
  </si>
  <si>
    <t>C190883</t>
  </si>
  <si>
    <t>I140767</t>
  </si>
  <si>
    <t>C706385</t>
  </si>
  <si>
    <t>I140768</t>
  </si>
  <si>
    <t>C104294</t>
  </si>
  <si>
    <t>I140769</t>
  </si>
  <si>
    <t>C335600</t>
  </si>
  <si>
    <t>I140772</t>
  </si>
  <si>
    <t>C482604</t>
  </si>
  <si>
    <t>I140773</t>
  </si>
  <si>
    <t>C248615</t>
  </si>
  <si>
    <t>I140774</t>
  </si>
  <si>
    <t>C203627</t>
  </si>
  <si>
    <t>I140776</t>
  </si>
  <si>
    <t>C251879</t>
  </si>
  <si>
    <t>I140778</t>
  </si>
  <si>
    <t>C139149</t>
  </si>
  <si>
    <t>I140779</t>
  </si>
  <si>
    <t>C194189</t>
  </si>
  <si>
    <t>I140780</t>
  </si>
  <si>
    <t>C459113</t>
  </si>
  <si>
    <t>I140781</t>
  </si>
  <si>
    <t>C694715</t>
  </si>
  <si>
    <t>I140783</t>
  </si>
  <si>
    <t>C305051</t>
  </si>
  <si>
    <t>I140785</t>
  </si>
  <si>
    <t>C284841</t>
  </si>
  <si>
    <t>I140798</t>
  </si>
  <si>
    <t>C823992</t>
  </si>
  <si>
    <t>I140802</t>
  </si>
  <si>
    <t>C330432</t>
  </si>
  <si>
    <t>I140805</t>
  </si>
  <si>
    <t>C928850</t>
  </si>
  <si>
    <t>I140807</t>
  </si>
  <si>
    <t>C507966</t>
  </si>
  <si>
    <t>I140812</t>
  </si>
  <si>
    <t>C113377</t>
  </si>
  <si>
    <t>I140815</t>
  </si>
  <si>
    <t>C332877</t>
  </si>
  <si>
    <t>I140818</t>
  </si>
  <si>
    <t>C190711</t>
  </si>
  <si>
    <t>I140825</t>
  </si>
  <si>
    <t>C144823</t>
  </si>
  <si>
    <t>I140833</t>
  </si>
  <si>
    <t>C734317</t>
  </si>
  <si>
    <t>I140835</t>
  </si>
  <si>
    <t>C244296</t>
  </si>
  <si>
    <t>I140836</t>
  </si>
  <si>
    <t>C966756</t>
  </si>
  <si>
    <t>I140837</t>
  </si>
  <si>
    <t>C935695</t>
  </si>
  <si>
    <t>I140842</t>
  </si>
  <si>
    <t>C862887</t>
  </si>
  <si>
    <t>I140845</t>
  </si>
  <si>
    <t>C271895</t>
  </si>
  <si>
    <t>I140846</t>
  </si>
  <si>
    <t>C422352</t>
  </si>
  <si>
    <t>I140847</t>
  </si>
  <si>
    <t>C121736</t>
  </si>
  <si>
    <t>I140851</t>
  </si>
  <si>
    <t>C167568</t>
  </si>
  <si>
    <t>I140856</t>
  </si>
  <si>
    <t>C438479</t>
  </si>
  <si>
    <t>I140857</t>
  </si>
  <si>
    <t>C278707</t>
  </si>
  <si>
    <t>I140860</t>
  </si>
  <si>
    <t>C139839</t>
  </si>
  <si>
    <t>I140863</t>
  </si>
  <si>
    <t>C240208</t>
  </si>
  <si>
    <t>I140866</t>
  </si>
  <si>
    <t>C138124</t>
  </si>
  <si>
    <t>I140871</t>
  </si>
  <si>
    <t>C153450</t>
  </si>
  <si>
    <t>I140873</t>
  </si>
  <si>
    <t>C259269</t>
  </si>
  <si>
    <t>I140875</t>
  </si>
  <si>
    <t>C512017</t>
  </si>
  <si>
    <t>I140878</t>
  </si>
  <si>
    <t>C589697</t>
  </si>
  <si>
    <t>I140879</t>
  </si>
  <si>
    <t>C254286</t>
  </si>
  <si>
    <t>I140881</t>
  </si>
  <si>
    <t>C330330</t>
  </si>
  <si>
    <t>I140886</t>
  </si>
  <si>
    <t>C144444</t>
  </si>
  <si>
    <t>I140890</t>
  </si>
  <si>
    <t>C278231</t>
  </si>
  <si>
    <t>I140895</t>
  </si>
  <si>
    <t>C101370</t>
  </si>
  <si>
    <t>I140898</t>
  </si>
  <si>
    <t>C234033</t>
  </si>
  <si>
    <t>I140902</t>
  </si>
  <si>
    <t>C307823</t>
  </si>
  <si>
    <t>I140903</t>
  </si>
  <si>
    <t>C333701</t>
  </si>
  <si>
    <t>I140906</t>
  </si>
  <si>
    <t>C161088</t>
  </si>
  <si>
    <t>I140907</t>
  </si>
  <si>
    <t>C282366</t>
  </si>
  <si>
    <t>I140909</t>
  </si>
  <si>
    <t>C150751</t>
  </si>
  <si>
    <t>I140910</t>
  </si>
  <si>
    <t>C103966</t>
  </si>
  <si>
    <t>I140911</t>
  </si>
  <si>
    <t>C154161</t>
  </si>
  <si>
    <t>I140914</t>
  </si>
  <si>
    <t>C295645</t>
  </si>
  <si>
    <t>I140916</t>
  </si>
  <si>
    <t>C118873</t>
  </si>
  <si>
    <t>I140918</t>
  </si>
  <si>
    <t>C341737</t>
  </si>
  <si>
    <t>I140920</t>
  </si>
  <si>
    <t>C187589</t>
  </si>
  <si>
    <t>I140922</t>
  </si>
  <si>
    <t>C238543</t>
  </si>
  <si>
    <t>I140924</t>
  </si>
  <si>
    <t>C592734</t>
  </si>
  <si>
    <t>I140925</t>
  </si>
  <si>
    <t>C475479</t>
  </si>
  <si>
    <t>I140931</t>
  </si>
  <si>
    <t>C184380</t>
  </si>
  <si>
    <t>I140933</t>
  </si>
  <si>
    <t>C339486</t>
  </si>
  <si>
    <t>I140939</t>
  </si>
  <si>
    <t>C104796</t>
  </si>
  <si>
    <t>I140940</t>
  </si>
  <si>
    <t>C536752</t>
  </si>
  <si>
    <t>I140941</t>
  </si>
  <si>
    <t>C182320</t>
  </si>
  <si>
    <t>I140944</t>
  </si>
  <si>
    <t>C307252</t>
  </si>
  <si>
    <t>I140945</t>
  </si>
  <si>
    <t>C238533</t>
  </si>
  <si>
    <t>I140948</t>
  </si>
  <si>
    <t>C180623</t>
  </si>
  <si>
    <t>I140950</t>
  </si>
  <si>
    <t>C308092</t>
  </si>
  <si>
    <t>I140955</t>
  </si>
  <si>
    <t>C291291</t>
  </si>
  <si>
    <t>I140956</t>
  </si>
  <si>
    <t>C293989</t>
  </si>
  <si>
    <t>I140961</t>
  </si>
  <si>
    <t>C215619</t>
  </si>
  <si>
    <t>I140963</t>
  </si>
  <si>
    <t>C483140</t>
  </si>
  <si>
    <t>I140964</t>
  </si>
  <si>
    <t>C272437</t>
  </si>
  <si>
    <t>I140968</t>
  </si>
  <si>
    <t>C148783</t>
  </si>
  <si>
    <t>I140971</t>
  </si>
  <si>
    <t>C191602</t>
  </si>
  <si>
    <t>I140972</t>
  </si>
  <si>
    <t>C827402</t>
  </si>
  <si>
    <t>I140976</t>
  </si>
  <si>
    <t>C232760</t>
  </si>
  <si>
    <t>I140977</t>
  </si>
  <si>
    <t>C256034</t>
  </si>
  <si>
    <t>I140980</t>
  </si>
  <si>
    <t>C303226</t>
  </si>
  <si>
    <t>I140981</t>
  </si>
  <si>
    <t>C127357</t>
  </si>
  <si>
    <t>I140984</t>
  </si>
  <si>
    <t>C211084</t>
  </si>
  <si>
    <t>I140987</t>
  </si>
  <si>
    <t>C257574</t>
  </si>
  <si>
    <t>I140988</t>
  </si>
  <si>
    <t>C484392</t>
  </si>
  <si>
    <t>I140990</t>
  </si>
  <si>
    <t>C192886</t>
  </si>
  <si>
    <t>I140993</t>
  </si>
  <si>
    <t>C138388</t>
  </si>
  <si>
    <t>I140996</t>
  </si>
  <si>
    <t>C274879</t>
  </si>
  <si>
    <t>I140999</t>
  </si>
  <si>
    <t>C748961</t>
  </si>
  <si>
    <t>I141000</t>
  </si>
  <si>
    <t>C705168</t>
  </si>
  <si>
    <t>I141002</t>
  </si>
  <si>
    <t>C245851</t>
  </si>
  <si>
    <t>I141012</t>
  </si>
  <si>
    <t>C333067</t>
  </si>
  <si>
    <t>I141013</t>
  </si>
  <si>
    <t>C251948</t>
  </si>
  <si>
    <t>I141017</t>
  </si>
  <si>
    <t>C201854</t>
  </si>
  <si>
    <t>I141018</t>
  </si>
  <si>
    <t>C695497</t>
  </si>
  <si>
    <t>I141021</t>
  </si>
  <si>
    <t>C384473</t>
  </si>
  <si>
    <t>I141022</t>
  </si>
  <si>
    <t>C995229</t>
  </si>
  <si>
    <t>I141029</t>
  </si>
  <si>
    <t>C244812</t>
  </si>
  <si>
    <t>I141031</t>
  </si>
  <si>
    <t>C130437</t>
  </si>
  <si>
    <t>I141033</t>
  </si>
  <si>
    <t>C480347</t>
  </si>
  <si>
    <t>I141035</t>
  </si>
  <si>
    <t>C322220</t>
  </si>
  <si>
    <t>I141036</t>
  </si>
  <si>
    <t>C155297</t>
  </si>
  <si>
    <t>I141042</t>
  </si>
  <si>
    <t>C216633</t>
  </si>
  <si>
    <t>I141044</t>
  </si>
  <si>
    <t>C291627</t>
  </si>
  <si>
    <t>I141046</t>
  </si>
  <si>
    <t>C104402</t>
  </si>
  <si>
    <t>I141047</t>
  </si>
  <si>
    <t>C109210</t>
  </si>
  <si>
    <t>I141050</t>
  </si>
  <si>
    <t>C290527</t>
  </si>
  <si>
    <t>I141052</t>
  </si>
  <si>
    <t>C567296</t>
  </si>
  <si>
    <t>I141055</t>
  </si>
  <si>
    <t>C262302</t>
  </si>
  <si>
    <t>I141056</t>
  </si>
  <si>
    <t>C287805</t>
  </si>
  <si>
    <t>I141065</t>
  </si>
  <si>
    <t>C258244</t>
  </si>
  <si>
    <t>I141069</t>
  </si>
  <si>
    <t>C197068</t>
  </si>
  <si>
    <t>I141071</t>
  </si>
  <si>
    <t>C116728</t>
  </si>
  <si>
    <t>I141074</t>
  </si>
  <si>
    <t>C156493</t>
  </si>
  <si>
    <t>I141077</t>
  </si>
  <si>
    <t>C170973</t>
  </si>
  <si>
    <t>I141078</t>
  </si>
  <si>
    <t>C102510</t>
  </si>
  <si>
    <t>I141080</t>
  </si>
  <si>
    <t>C316199</t>
  </si>
  <si>
    <t>I141086</t>
  </si>
  <si>
    <t>C185752</t>
  </si>
  <si>
    <t>I141088</t>
  </si>
  <si>
    <t>C236383</t>
  </si>
  <si>
    <t>I141090</t>
  </si>
  <si>
    <t>C813819</t>
  </si>
  <si>
    <t>I141091</t>
  </si>
  <si>
    <t>C438832</t>
  </si>
  <si>
    <t>I141098</t>
  </si>
  <si>
    <t>C297852</t>
  </si>
  <si>
    <t>I141099</t>
  </si>
  <si>
    <t>C216245</t>
  </si>
  <si>
    <t>I141102</t>
  </si>
  <si>
    <t>C186160</t>
  </si>
  <si>
    <t>I141104</t>
  </si>
  <si>
    <t>C113899</t>
  </si>
  <si>
    <t>I141107</t>
  </si>
  <si>
    <t>C170913</t>
  </si>
  <si>
    <t>I141117</t>
  </si>
  <si>
    <t>C175051</t>
  </si>
  <si>
    <t>I141118</t>
  </si>
  <si>
    <t>C150970</t>
  </si>
  <si>
    <t>I141122</t>
  </si>
  <si>
    <t>C248838</t>
  </si>
  <si>
    <t>I141125</t>
  </si>
  <si>
    <t>C808383</t>
  </si>
  <si>
    <t>I141126</t>
  </si>
  <si>
    <t>C168448</t>
  </si>
  <si>
    <t>I141145</t>
  </si>
  <si>
    <t>C162911</t>
  </si>
  <si>
    <t>I141155</t>
  </si>
  <si>
    <t>C244269</t>
  </si>
  <si>
    <t>I141156</t>
  </si>
  <si>
    <t>C323761</t>
  </si>
  <si>
    <t>I141158</t>
  </si>
  <si>
    <t>C548659</t>
  </si>
  <si>
    <t>I141159</t>
  </si>
  <si>
    <t>C137916</t>
  </si>
  <si>
    <t>I141161</t>
  </si>
  <si>
    <t>C254130</t>
  </si>
  <si>
    <t>I141162</t>
  </si>
  <si>
    <t>C302531</t>
  </si>
  <si>
    <t>I141163</t>
  </si>
  <si>
    <t>C663260</t>
  </si>
  <si>
    <t>I141164</t>
  </si>
  <si>
    <t>C275161</t>
  </si>
  <si>
    <t>I141166</t>
  </si>
  <si>
    <t>C336247</t>
  </si>
  <si>
    <t>I141170</t>
  </si>
  <si>
    <t>C305672</t>
  </si>
  <si>
    <t>I141171</t>
  </si>
  <si>
    <t>C456499</t>
  </si>
  <si>
    <t>I141178</t>
  </si>
  <si>
    <t>C259348</t>
  </si>
  <si>
    <t>I141181</t>
  </si>
  <si>
    <t>C284756</t>
  </si>
  <si>
    <t>I141182</t>
  </si>
  <si>
    <t>C636064</t>
  </si>
  <si>
    <t>I141185</t>
  </si>
  <si>
    <t>C131327</t>
  </si>
  <si>
    <t>I141186</t>
  </si>
  <si>
    <t>C196740</t>
  </si>
  <si>
    <t>I141189</t>
  </si>
  <si>
    <t>C157045</t>
  </si>
  <si>
    <t>I141190</t>
  </si>
  <si>
    <t>C109143</t>
  </si>
  <si>
    <t>I141196</t>
  </si>
  <si>
    <t>C334303</t>
  </si>
  <si>
    <t>I141197</t>
  </si>
  <si>
    <t>C219824</t>
  </si>
  <si>
    <t>I141200</t>
  </si>
  <si>
    <t>C753050</t>
  </si>
  <si>
    <t>I141202</t>
  </si>
  <si>
    <t>C339550</t>
  </si>
  <si>
    <t>I141205</t>
  </si>
  <si>
    <t>C192229</t>
  </si>
  <si>
    <t>I141206</t>
  </si>
  <si>
    <t>C132473</t>
  </si>
  <si>
    <t>I141207</t>
  </si>
  <si>
    <t>C820324</t>
  </si>
  <si>
    <t>I141211</t>
  </si>
  <si>
    <t>C791001</t>
  </si>
  <si>
    <t>I141214</t>
  </si>
  <si>
    <t>C182851</t>
  </si>
  <si>
    <t>I141216</t>
  </si>
  <si>
    <t>C297631</t>
  </si>
  <si>
    <t>I141217</t>
  </si>
  <si>
    <t>C327324</t>
  </si>
  <si>
    <t>I141218</t>
  </si>
  <si>
    <t>C598520</t>
  </si>
  <si>
    <t>I141224</t>
  </si>
  <si>
    <t>C338089</t>
  </si>
  <si>
    <t>I141226</t>
  </si>
  <si>
    <t>C183900</t>
  </si>
  <si>
    <t>I141235</t>
  </si>
  <si>
    <t>C236566</t>
  </si>
  <si>
    <t>I141236</t>
  </si>
  <si>
    <t>C144163</t>
  </si>
  <si>
    <t>I141238</t>
  </si>
  <si>
    <t>C162802</t>
  </si>
  <si>
    <t>I141239</t>
  </si>
  <si>
    <t>C251547</t>
  </si>
  <si>
    <t>I141241</t>
  </si>
  <si>
    <t>C143442</t>
  </si>
  <si>
    <t>I141243</t>
  </si>
  <si>
    <t>C790307</t>
  </si>
  <si>
    <t>I141244</t>
  </si>
  <si>
    <t>C766760</t>
  </si>
  <si>
    <t>I141246</t>
  </si>
  <si>
    <t>C680941</t>
  </si>
  <si>
    <t>I141247</t>
  </si>
  <si>
    <t>C579180</t>
  </si>
  <si>
    <t>I141248</t>
  </si>
  <si>
    <t>C135397</t>
  </si>
  <si>
    <t>I141250</t>
  </si>
  <si>
    <t>C154814</t>
  </si>
  <si>
    <t>I141254</t>
  </si>
  <si>
    <t>C112167</t>
  </si>
  <si>
    <t>I141255</t>
  </si>
  <si>
    <t>C573222</t>
  </si>
  <si>
    <t>I141256</t>
  </si>
  <si>
    <t>C296800</t>
  </si>
  <si>
    <t>I141257</t>
  </si>
  <si>
    <t>C190679</t>
  </si>
  <si>
    <t>I141258</t>
  </si>
  <si>
    <t>C243445</t>
  </si>
  <si>
    <t>I141259</t>
  </si>
  <si>
    <t>C246981</t>
  </si>
  <si>
    <t>I141267</t>
  </si>
  <si>
    <t>C290572</t>
  </si>
  <si>
    <t>I141268</t>
  </si>
  <si>
    <t>C266959</t>
  </si>
  <si>
    <t>I141269</t>
  </si>
  <si>
    <t>C276588</t>
  </si>
  <si>
    <t>I141273</t>
  </si>
  <si>
    <t>C105218</t>
  </si>
  <si>
    <t>I141277</t>
  </si>
  <si>
    <t>C192451</t>
  </si>
  <si>
    <t>I141278</t>
  </si>
  <si>
    <t>C155933</t>
  </si>
  <si>
    <t>I141282</t>
  </si>
  <si>
    <t>C441859</t>
  </si>
  <si>
    <t>I141285</t>
  </si>
  <si>
    <t>C135915</t>
  </si>
  <si>
    <t>I141288</t>
  </si>
  <si>
    <t>C331053</t>
  </si>
  <si>
    <t>I141292</t>
  </si>
  <si>
    <t>C270840</t>
  </si>
  <si>
    <t>I141294</t>
  </si>
  <si>
    <t>C132084</t>
  </si>
  <si>
    <t>I141298</t>
  </si>
  <si>
    <t>C192793</t>
  </si>
  <si>
    <t>I141301</t>
  </si>
  <si>
    <t>C130170</t>
  </si>
  <si>
    <t>I141304</t>
  </si>
  <si>
    <t>C647859</t>
  </si>
  <si>
    <t>I141305</t>
  </si>
  <si>
    <t>C286806</t>
  </si>
  <si>
    <t>I141306</t>
  </si>
  <si>
    <t>C263726</t>
  </si>
  <si>
    <t>I141307</t>
  </si>
  <si>
    <t>C286595</t>
  </si>
  <si>
    <t>I141308</t>
  </si>
  <si>
    <t>C898866</t>
  </si>
  <si>
    <t>I141311</t>
  </si>
  <si>
    <t>C444548</t>
  </si>
  <si>
    <t>I141315</t>
  </si>
  <si>
    <t>C216001</t>
  </si>
  <si>
    <t>I141318</t>
  </si>
  <si>
    <t>C198279</t>
  </si>
  <si>
    <t>I141323</t>
  </si>
  <si>
    <t>C318289</t>
  </si>
  <si>
    <t>I141325</t>
  </si>
  <si>
    <t>C148864</t>
  </si>
  <si>
    <t>I141327</t>
  </si>
  <si>
    <t>C238803</t>
  </si>
  <si>
    <t>I141329</t>
  </si>
  <si>
    <t>C208236</t>
  </si>
  <si>
    <t>I141330</t>
  </si>
  <si>
    <t>C235265</t>
  </si>
  <si>
    <t>I141333</t>
  </si>
  <si>
    <t>C633910</t>
  </si>
  <si>
    <t>I141338</t>
  </si>
  <si>
    <t>C275191</t>
  </si>
  <si>
    <t>I141343</t>
  </si>
  <si>
    <t>C329522</t>
  </si>
  <si>
    <t>I141344</t>
  </si>
  <si>
    <t>C263313</t>
  </si>
  <si>
    <t>I141347</t>
  </si>
  <si>
    <t>C459397</t>
  </si>
  <si>
    <t>I141357</t>
  </si>
  <si>
    <t>C166213</t>
  </si>
  <si>
    <t>I141360</t>
  </si>
  <si>
    <t>C324118</t>
  </si>
  <si>
    <t>I141362</t>
  </si>
  <si>
    <t>C206911</t>
  </si>
  <si>
    <t>I141363</t>
  </si>
  <si>
    <t>C472160</t>
  </si>
  <si>
    <t>I141365</t>
  </si>
  <si>
    <t>C440663</t>
  </si>
  <si>
    <t>I141366</t>
  </si>
  <si>
    <t>C141858</t>
  </si>
  <si>
    <t>I141369</t>
  </si>
  <si>
    <t>C124161</t>
  </si>
  <si>
    <t>I141371</t>
  </si>
  <si>
    <t>C130288</t>
  </si>
  <si>
    <t>I141376</t>
  </si>
  <si>
    <t>C281794</t>
  </si>
  <si>
    <t>I141382</t>
  </si>
  <si>
    <t>C220010</t>
  </si>
  <si>
    <t>I141384</t>
  </si>
  <si>
    <t>C551340</t>
  </si>
  <si>
    <t>I141385</t>
  </si>
  <si>
    <t>C268432</t>
  </si>
  <si>
    <t>I141388</t>
  </si>
  <si>
    <t>C792141</t>
  </si>
  <si>
    <t>I141389</t>
  </si>
  <si>
    <t>C133168</t>
  </si>
  <si>
    <t>I141393</t>
  </si>
  <si>
    <t>C898568</t>
  </si>
  <si>
    <t>I141394</t>
  </si>
  <si>
    <t>C105304</t>
  </si>
  <si>
    <t>I141397</t>
  </si>
  <si>
    <t>C109201</t>
  </si>
  <si>
    <t>I141398</t>
  </si>
  <si>
    <t>C858659</t>
  </si>
  <si>
    <t>I141399</t>
  </si>
  <si>
    <t>C173575</t>
  </si>
  <si>
    <t>I141405</t>
  </si>
  <si>
    <t>C290292</t>
  </si>
  <si>
    <t>I141415</t>
  </si>
  <si>
    <t>C258520</t>
  </si>
  <si>
    <t>I141416</t>
  </si>
  <si>
    <t>C660613</t>
  </si>
  <si>
    <t>I141418</t>
  </si>
  <si>
    <t>C583321</t>
  </si>
  <si>
    <t>I141424</t>
  </si>
  <si>
    <t>C213099</t>
  </si>
  <si>
    <t>I141425</t>
  </si>
  <si>
    <t>C923536</t>
  </si>
  <si>
    <t>I141427</t>
  </si>
  <si>
    <t>C157583</t>
  </si>
  <si>
    <t>I141431</t>
  </si>
  <si>
    <t>C546410</t>
  </si>
  <si>
    <t>I141434</t>
  </si>
  <si>
    <t>C301868</t>
  </si>
  <si>
    <t>I141442</t>
  </si>
  <si>
    <t>C504077</t>
  </si>
  <si>
    <t>I141443</t>
  </si>
  <si>
    <t>C178163</t>
  </si>
  <si>
    <t>I141447</t>
  </si>
  <si>
    <t>C277868</t>
  </si>
  <si>
    <t>I141448</t>
  </si>
  <si>
    <t>C909138</t>
  </si>
  <si>
    <t>I141450</t>
  </si>
  <si>
    <t>C151734</t>
  </si>
  <si>
    <t>I141452</t>
  </si>
  <si>
    <t>C329649</t>
  </si>
  <si>
    <t>I141454</t>
  </si>
  <si>
    <t>C397232</t>
  </si>
  <si>
    <t>I141459</t>
  </si>
  <si>
    <t>C277653</t>
  </si>
  <si>
    <t>I141460</t>
  </si>
  <si>
    <t>C101652</t>
  </si>
  <si>
    <t>I141462</t>
  </si>
  <si>
    <t>C253772</t>
  </si>
  <si>
    <t>I141468</t>
  </si>
  <si>
    <t>C220259</t>
  </si>
  <si>
    <t>I141469</t>
  </si>
  <si>
    <t>C549586</t>
  </si>
  <si>
    <t>I141479</t>
  </si>
  <si>
    <t>C207909</t>
  </si>
  <si>
    <t>I141480</t>
  </si>
  <si>
    <t>C310497</t>
  </si>
  <si>
    <t>I141491</t>
  </si>
  <si>
    <t>C300401</t>
  </si>
  <si>
    <t>I141494</t>
  </si>
  <si>
    <t>C684377</t>
  </si>
  <si>
    <t>I141496</t>
  </si>
  <si>
    <t>C310774</t>
  </si>
  <si>
    <t>I141498</t>
  </si>
  <si>
    <t>C156687</t>
  </si>
  <si>
    <t>I141499</t>
  </si>
  <si>
    <t>C835803</t>
  </si>
  <si>
    <t>I141500</t>
  </si>
  <si>
    <t>C754598</t>
  </si>
  <si>
    <t>I141505</t>
  </si>
  <si>
    <t>C571653</t>
  </si>
  <si>
    <t>I141508</t>
  </si>
  <si>
    <t>C192621</t>
  </si>
  <si>
    <t>I141510</t>
  </si>
  <si>
    <t>C290248</t>
  </si>
  <si>
    <t>I141515</t>
  </si>
  <si>
    <t>C113081</t>
  </si>
  <si>
    <t>I141518</t>
  </si>
  <si>
    <t>C845455</t>
  </si>
  <si>
    <t>I141519</t>
  </si>
  <si>
    <t>C335729</t>
  </si>
  <si>
    <t>I141520</t>
  </si>
  <si>
    <t>C236352</t>
  </si>
  <si>
    <t>I141523</t>
  </si>
  <si>
    <t>C136904</t>
  </si>
  <si>
    <t>I141525</t>
  </si>
  <si>
    <t>C312571</t>
  </si>
  <si>
    <t>I141531</t>
  </si>
  <si>
    <t>C912323</t>
  </si>
  <si>
    <t>I141534</t>
  </si>
  <si>
    <t>C241877</t>
  </si>
  <si>
    <t>I141538</t>
  </si>
  <si>
    <t>C193391</t>
  </si>
  <si>
    <t>I141542</t>
  </si>
  <si>
    <t>C146036</t>
  </si>
  <si>
    <t>I141548</t>
  </si>
  <si>
    <t>C230593</t>
  </si>
  <si>
    <t>I141550</t>
  </si>
  <si>
    <t>C515579</t>
  </si>
  <si>
    <t>I141551</t>
  </si>
  <si>
    <t>C702611</t>
  </si>
  <si>
    <t>I141555</t>
  </si>
  <si>
    <t>C311424</t>
  </si>
  <si>
    <t>I141556</t>
  </si>
  <si>
    <t>C159552</t>
  </si>
  <si>
    <t>I141563</t>
  </si>
  <si>
    <t>C224150</t>
  </si>
  <si>
    <t>I141564</t>
  </si>
  <si>
    <t>C906072</t>
  </si>
  <si>
    <t>I141566</t>
  </si>
  <si>
    <t>C174855</t>
  </si>
  <si>
    <t>I141568</t>
  </si>
  <si>
    <t>C318499</t>
  </si>
  <si>
    <t>I141572</t>
  </si>
  <si>
    <t>C300874</t>
  </si>
  <si>
    <t>I141576</t>
  </si>
  <si>
    <t>C231162</t>
  </si>
  <si>
    <t>I141577</t>
  </si>
  <si>
    <t>C196654</t>
  </si>
  <si>
    <t>I141580</t>
  </si>
  <si>
    <t>C258956</t>
  </si>
  <si>
    <t>I141581</t>
  </si>
  <si>
    <t>C963847</t>
  </si>
  <si>
    <t>I141582</t>
  </si>
  <si>
    <t>C352945</t>
  </si>
  <si>
    <t>I141584</t>
  </si>
  <si>
    <t>C273355</t>
  </si>
  <si>
    <t>I141587</t>
  </si>
  <si>
    <t>C869430</t>
  </si>
  <si>
    <t>I141588</t>
  </si>
  <si>
    <t>C388457</t>
  </si>
  <si>
    <t>I141591</t>
  </si>
  <si>
    <t>C110500</t>
  </si>
  <si>
    <t>I141594</t>
  </si>
  <si>
    <t>C232458</t>
  </si>
  <si>
    <t>I141598</t>
  </si>
  <si>
    <t>C408146</t>
  </si>
  <si>
    <t>I141600</t>
  </si>
  <si>
    <t>C495528</t>
  </si>
  <si>
    <t>I141602</t>
  </si>
  <si>
    <t>C185983</t>
  </si>
  <si>
    <t>I141608</t>
  </si>
  <si>
    <t>C106870</t>
  </si>
  <si>
    <t>I141611</t>
  </si>
  <si>
    <t>C503690</t>
  </si>
  <si>
    <t>I141612</t>
  </si>
  <si>
    <t>C350894</t>
  </si>
  <si>
    <t>I141615</t>
  </si>
  <si>
    <t>C640264</t>
  </si>
  <si>
    <t>I141617</t>
  </si>
  <si>
    <t>C288215</t>
  </si>
  <si>
    <t>I141621</t>
  </si>
  <si>
    <t>C334981</t>
  </si>
  <si>
    <t>I141624</t>
  </si>
  <si>
    <t>C296577</t>
  </si>
  <si>
    <t>I141626</t>
  </si>
  <si>
    <t>C210314</t>
  </si>
  <si>
    <t>I141629</t>
  </si>
  <si>
    <t>C142937</t>
  </si>
  <si>
    <t>I141634</t>
  </si>
  <si>
    <t>C334722</t>
  </si>
  <si>
    <t>I141635</t>
  </si>
  <si>
    <t>C296141</t>
  </si>
  <si>
    <t>I141636</t>
  </si>
  <si>
    <t>C206122</t>
  </si>
  <si>
    <t>I141637</t>
  </si>
  <si>
    <t>C282324</t>
  </si>
  <si>
    <t>I141640</t>
  </si>
  <si>
    <t>C338314</t>
  </si>
  <si>
    <t>I141641</t>
  </si>
  <si>
    <t>C223494</t>
  </si>
  <si>
    <t>I141642</t>
  </si>
  <si>
    <t>C272986</t>
  </si>
  <si>
    <t>I141644</t>
  </si>
  <si>
    <t>C269950</t>
  </si>
  <si>
    <t>I141645</t>
  </si>
  <si>
    <t>C302373</t>
  </si>
  <si>
    <t>I141647</t>
  </si>
  <si>
    <t>C292433</t>
  </si>
  <si>
    <t>I141653</t>
  </si>
  <si>
    <t>C201457</t>
  </si>
  <si>
    <t>I141655</t>
  </si>
  <si>
    <t>C320805</t>
  </si>
  <si>
    <t>I141658</t>
  </si>
  <si>
    <t>C172646</t>
  </si>
  <si>
    <t>I141659</t>
  </si>
  <si>
    <t>C460825</t>
  </si>
  <si>
    <t>I141672</t>
  </si>
  <si>
    <t>C269231</t>
  </si>
  <si>
    <t>I141673</t>
  </si>
  <si>
    <t>C144069</t>
  </si>
  <si>
    <t>I141676</t>
  </si>
  <si>
    <t>C144003</t>
  </si>
  <si>
    <t>I141679</t>
  </si>
  <si>
    <t>C784717</t>
  </si>
  <si>
    <t>I141683</t>
  </si>
  <si>
    <t>C135070</t>
  </si>
  <si>
    <t>I141684</t>
  </si>
  <si>
    <t>C274854</t>
  </si>
  <si>
    <t>I141688</t>
  </si>
  <si>
    <t>C358952</t>
  </si>
  <si>
    <t>I141691</t>
  </si>
  <si>
    <t>C213664</t>
  </si>
  <si>
    <t>I141695</t>
  </si>
  <si>
    <t>C281985</t>
  </si>
  <si>
    <t>I141703</t>
  </si>
  <si>
    <t>C247148</t>
  </si>
  <si>
    <t>I141704</t>
  </si>
  <si>
    <t>C985194</t>
  </si>
  <si>
    <t>I141706</t>
  </si>
  <si>
    <t>C512914</t>
  </si>
  <si>
    <t>I141707</t>
  </si>
  <si>
    <t>C890926</t>
  </si>
  <si>
    <t>I141714</t>
  </si>
  <si>
    <t>C189925</t>
  </si>
  <si>
    <t>I141719</t>
  </si>
  <si>
    <t>C316418</t>
  </si>
  <si>
    <t>I141721</t>
  </si>
  <si>
    <t>C173807</t>
  </si>
  <si>
    <t>I141722</t>
  </si>
  <si>
    <t>C276782</t>
  </si>
  <si>
    <t>I141724</t>
  </si>
  <si>
    <t>C878063</t>
  </si>
  <si>
    <t>I141728</t>
  </si>
  <si>
    <t>C244282</t>
  </si>
  <si>
    <t>I141730</t>
  </si>
  <si>
    <t>C162922</t>
  </si>
  <si>
    <t>I141740</t>
  </si>
  <si>
    <t>C120914</t>
  </si>
  <si>
    <t>I141742</t>
  </si>
  <si>
    <t>C201100</t>
  </si>
  <si>
    <t>I141747</t>
  </si>
  <si>
    <t>C183829</t>
  </si>
  <si>
    <t>I141748</t>
  </si>
  <si>
    <t>C231943</t>
  </si>
  <si>
    <t>I141749</t>
  </si>
  <si>
    <t>C278406</t>
  </si>
  <si>
    <t>I141754</t>
  </si>
  <si>
    <t>C162456</t>
  </si>
  <si>
    <t>I141755</t>
  </si>
  <si>
    <t>C109420</t>
  </si>
  <si>
    <t>I141758</t>
  </si>
  <si>
    <t>C328609</t>
  </si>
  <si>
    <t>I141761</t>
  </si>
  <si>
    <t>C203448</t>
  </si>
  <si>
    <t>I141762</t>
  </si>
  <si>
    <t>C208959</t>
  </si>
  <si>
    <t>I141763</t>
  </si>
  <si>
    <t>C243164</t>
  </si>
  <si>
    <t>I141764</t>
  </si>
  <si>
    <t>C481966</t>
  </si>
  <si>
    <t>I141777</t>
  </si>
  <si>
    <t>C306408</t>
  </si>
  <si>
    <t>I141780</t>
  </si>
  <si>
    <t>C319299</t>
  </si>
  <si>
    <t>I141787</t>
  </si>
  <si>
    <t>C318015</t>
  </si>
  <si>
    <t>I141788</t>
  </si>
  <si>
    <t>C204233</t>
  </si>
  <si>
    <t>I141799</t>
  </si>
  <si>
    <t>C180829</t>
  </si>
  <si>
    <t>I141803</t>
  </si>
  <si>
    <t>C211303</t>
  </si>
  <si>
    <t>I141806</t>
  </si>
  <si>
    <t>C106415</t>
  </si>
  <si>
    <t>I141809</t>
  </si>
  <si>
    <t>C333960</t>
  </si>
  <si>
    <t>I141810</t>
  </si>
  <si>
    <t>C206124</t>
  </si>
  <si>
    <t>I141814</t>
  </si>
  <si>
    <t>C245784</t>
  </si>
  <si>
    <t>I141815</t>
  </si>
  <si>
    <t>C862769</t>
  </si>
  <si>
    <t>I141821</t>
  </si>
  <si>
    <t>C335718</t>
  </si>
  <si>
    <t>I141822</t>
  </si>
  <si>
    <t>C316196</t>
  </si>
  <si>
    <t>I141826</t>
  </si>
  <si>
    <t>C951391</t>
  </si>
  <si>
    <t>I141827</t>
  </si>
  <si>
    <t>C154925</t>
  </si>
  <si>
    <t>I141828</t>
  </si>
  <si>
    <t>C604521</t>
  </si>
  <si>
    <t>I141829</t>
  </si>
  <si>
    <t>C304243</t>
  </si>
  <si>
    <t>I141831</t>
  </si>
  <si>
    <t>C281822</t>
  </si>
  <si>
    <t>I141832</t>
  </si>
  <si>
    <t>C273020</t>
  </si>
  <si>
    <t>I141833</t>
  </si>
  <si>
    <t>C101824</t>
  </si>
  <si>
    <t>I141838</t>
  </si>
  <si>
    <t>C299585</t>
  </si>
  <si>
    <t>I141839</t>
  </si>
  <si>
    <t>C268212</t>
  </si>
  <si>
    <t>I141846</t>
  </si>
  <si>
    <t>C293158</t>
  </si>
  <si>
    <t>I141849</t>
  </si>
  <si>
    <t>C155745</t>
  </si>
  <si>
    <t>I141850</t>
  </si>
  <si>
    <t>C103337</t>
  </si>
  <si>
    <t>I141852</t>
  </si>
  <si>
    <t>C371760</t>
  </si>
  <si>
    <t>I141853</t>
  </si>
  <si>
    <t>C265533</t>
  </si>
  <si>
    <t>I141854</t>
  </si>
  <si>
    <t>C281077</t>
  </si>
  <si>
    <t>I141855</t>
  </si>
  <si>
    <t>C201705</t>
  </si>
  <si>
    <t>I141856</t>
  </si>
  <si>
    <t>C155830</t>
  </si>
  <si>
    <t>I141859</t>
  </si>
  <si>
    <t>C281314</t>
  </si>
  <si>
    <t>I141871</t>
  </si>
  <si>
    <t>C298790</t>
  </si>
  <si>
    <t>I141872</t>
  </si>
  <si>
    <t>C466304</t>
  </si>
  <si>
    <t>I141873</t>
  </si>
  <si>
    <t>C132479</t>
  </si>
  <si>
    <t>I141874</t>
  </si>
  <si>
    <t>C128666</t>
  </si>
  <si>
    <t>I141875</t>
  </si>
  <si>
    <t>C808709</t>
  </si>
  <si>
    <t>I141877</t>
  </si>
  <si>
    <t>C110372</t>
  </si>
  <si>
    <t>I141879</t>
  </si>
  <si>
    <t>C942510</t>
  </si>
  <si>
    <t>I141883</t>
  </si>
  <si>
    <t>C392112</t>
  </si>
  <si>
    <t>I141886</t>
  </si>
  <si>
    <t>C123000</t>
  </si>
  <si>
    <t>I141889</t>
  </si>
  <si>
    <t>C256659</t>
  </si>
  <si>
    <t>I141890</t>
  </si>
  <si>
    <t>C282012</t>
  </si>
  <si>
    <t>I141892</t>
  </si>
  <si>
    <t>C493981</t>
  </si>
  <si>
    <t>I141900</t>
  </si>
  <si>
    <t>C147814</t>
  </si>
  <si>
    <t>I141904</t>
  </si>
  <si>
    <t>C224163</t>
  </si>
  <si>
    <t>I141906</t>
  </si>
  <si>
    <t>C771376</t>
  </si>
  <si>
    <t>I141910</t>
  </si>
  <si>
    <t>C864914</t>
  </si>
  <si>
    <t>I141917</t>
  </si>
  <si>
    <t>C203776</t>
  </si>
  <si>
    <t>I141918</t>
  </si>
  <si>
    <t>C741738</t>
  </si>
  <si>
    <t>I141921</t>
  </si>
  <si>
    <t>C129367</t>
  </si>
  <si>
    <t>I141922</t>
  </si>
  <si>
    <t>C194994</t>
  </si>
  <si>
    <t>I141926</t>
  </si>
  <si>
    <t>C128107</t>
  </si>
  <si>
    <t>I141930</t>
  </si>
  <si>
    <t>C140988</t>
  </si>
  <si>
    <t>I141933</t>
  </si>
  <si>
    <t>C728985</t>
  </si>
  <si>
    <t>I141936</t>
  </si>
  <si>
    <t>C524026</t>
  </si>
  <si>
    <t>I141939</t>
  </si>
  <si>
    <t>C224857</t>
  </si>
  <si>
    <t>I141940</t>
  </si>
  <si>
    <t>C583645</t>
  </si>
  <si>
    <t>I141954</t>
  </si>
  <si>
    <t>C139604</t>
  </si>
  <si>
    <t>I141956</t>
  </si>
  <si>
    <t>C557967</t>
  </si>
  <si>
    <t>I141958</t>
  </si>
  <si>
    <t>C312690</t>
  </si>
  <si>
    <t>I141962</t>
  </si>
  <si>
    <t>C323712</t>
  </si>
  <si>
    <t>I141966</t>
  </si>
  <si>
    <t>C364058</t>
  </si>
  <si>
    <t>I141969</t>
  </si>
  <si>
    <t>C921861</t>
  </si>
  <si>
    <t>I141970</t>
  </si>
  <si>
    <t>C296028</t>
  </si>
  <si>
    <t>I141974</t>
  </si>
  <si>
    <t>C246331</t>
  </si>
  <si>
    <t>I141976</t>
  </si>
  <si>
    <t>C110081</t>
  </si>
  <si>
    <t>I141978</t>
  </si>
  <si>
    <t>C283500</t>
  </si>
  <si>
    <t>I141983</t>
  </si>
  <si>
    <t>C153003</t>
  </si>
  <si>
    <t>I141984</t>
  </si>
  <si>
    <t>C316660</t>
  </si>
  <si>
    <t>I141986</t>
  </si>
  <si>
    <t>C540199</t>
  </si>
  <si>
    <t>I141990</t>
  </si>
  <si>
    <t>C948574</t>
  </si>
  <si>
    <t>I141995</t>
  </si>
  <si>
    <t>C185354</t>
  </si>
  <si>
    <t>I142002</t>
  </si>
  <si>
    <t>C142431</t>
  </si>
  <si>
    <t>I142003</t>
  </si>
  <si>
    <t>C138877</t>
  </si>
  <si>
    <t>I142007</t>
  </si>
  <si>
    <t>C856760</t>
  </si>
  <si>
    <t>I142008</t>
  </si>
  <si>
    <t>C514998</t>
  </si>
  <si>
    <t>I142013</t>
  </si>
  <si>
    <t>C307610</t>
  </si>
  <si>
    <t>I142015</t>
  </si>
  <si>
    <t>C289226</t>
  </si>
  <si>
    <t>I142020</t>
  </si>
  <si>
    <t>C219248</t>
  </si>
  <si>
    <t>I142022</t>
  </si>
  <si>
    <t>C306720</t>
  </si>
  <si>
    <t>I142025</t>
  </si>
  <si>
    <t>C129364</t>
  </si>
  <si>
    <t>I142029</t>
  </si>
  <si>
    <t>C126824</t>
  </si>
  <si>
    <t>I142035</t>
  </si>
  <si>
    <t>C127248</t>
  </si>
  <si>
    <t>I142038</t>
  </si>
  <si>
    <t>C283985</t>
  </si>
  <si>
    <t>I142039</t>
  </si>
  <si>
    <t>C916421</t>
  </si>
  <si>
    <t>I142043</t>
  </si>
  <si>
    <t>C142020</t>
  </si>
  <si>
    <t>I142044</t>
  </si>
  <si>
    <t>C325470</t>
  </si>
  <si>
    <t>I142048</t>
  </si>
  <si>
    <t>C444791</t>
  </si>
  <si>
    <t>I142049</t>
  </si>
  <si>
    <t>C186195</t>
  </si>
  <si>
    <t>I142050</t>
  </si>
  <si>
    <t>C174850</t>
  </si>
  <si>
    <t>I142056</t>
  </si>
  <si>
    <t>C956186</t>
  </si>
  <si>
    <t>I142057</t>
  </si>
  <si>
    <t>C242849</t>
  </si>
  <si>
    <t>I142059</t>
  </si>
  <si>
    <t>C139114</t>
  </si>
  <si>
    <t>I142062</t>
  </si>
  <si>
    <t>C230375</t>
  </si>
  <si>
    <t>I142063</t>
  </si>
  <si>
    <t>C116847</t>
  </si>
  <si>
    <t>I142066</t>
  </si>
  <si>
    <t>C283848</t>
  </si>
  <si>
    <t>I142067</t>
  </si>
  <si>
    <t>C325715</t>
  </si>
  <si>
    <t>I142073</t>
  </si>
  <si>
    <t>C875637</t>
  </si>
  <si>
    <t>I142074</t>
  </si>
  <si>
    <t>C273998</t>
  </si>
  <si>
    <t>I142075</t>
  </si>
  <si>
    <t>C142294</t>
  </si>
  <si>
    <t>I142081</t>
  </si>
  <si>
    <t>C277939</t>
  </si>
  <si>
    <t>I142083</t>
  </si>
  <si>
    <t>C132803</t>
  </si>
  <si>
    <t>I142087</t>
  </si>
  <si>
    <t>C154264</t>
  </si>
  <si>
    <t>I142089</t>
  </si>
  <si>
    <t>C217826</t>
  </si>
  <si>
    <t>I142092</t>
  </si>
  <si>
    <t>C313267</t>
  </si>
  <si>
    <t>I142099</t>
  </si>
  <si>
    <t>C191987</t>
  </si>
  <si>
    <t>I142100</t>
  </si>
  <si>
    <t>C154717</t>
  </si>
  <si>
    <t>I142111</t>
  </si>
  <si>
    <t>C645166</t>
  </si>
  <si>
    <t>I142121</t>
  </si>
  <si>
    <t>C104785</t>
  </si>
  <si>
    <t>I142126</t>
  </si>
  <si>
    <t>C149321</t>
  </si>
  <si>
    <t>I142128</t>
  </si>
  <si>
    <t>C229601</t>
  </si>
  <si>
    <t>I142129</t>
  </si>
  <si>
    <t>C278905</t>
  </si>
  <si>
    <t>I142132</t>
  </si>
  <si>
    <t>C555117</t>
  </si>
  <si>
    <t>I142134</t>
  </si>
  <si>
    <t>C393686</t>
  </si>
  <si>
    <t>I142135</t>
  </si>
  <si>
    <t>C376842</t>
  </si>
  <si>
    <t>I142138</t>
  </si>
  <si>
    <t>C171980</t>
  </si>
  <si>
    <t>I142143</t>
  </si>
  <si>
    <t>C241769</t>
  </si>
  <si>
    <t>I142144</t>
  </si>
  <si>
    <t>C896090</t>
  </si>
  <si>
    <t>I142145</t>
  </si>
  <si>
    <t>C932117</t>
  </si>
  <si>
    <t>I142148</t>
  </si>
  <si>
    <t>C126697</t>
  </si>
  <si>
    <t>I142149</t>
  </si>
  <si>
    <t>C338561</t>
  </si>
  <si>
    <t>I142150</t>
  </si>
  <si>
    <t>C100198</t>
  </si>
  <si>
    <t>I142151</t>
  </si>
  <si>
    <t>C179080</t>
  </si>
  <si>
    <t>I142153</t>
  </si>
  <si>
    <t>C207336</t>
  </si>
  <si>
    <t>I142155</t>
  </si>
  <si>
    <t>C255435</t>
  </si>
  <si>
    <t>I142156</t>
  </si>
  <si>
    <t>C522484</t>
  </si>
  <si>
    <t>I142160</t>
  </si>
  <si>
    <t>C324230</t>
  </si>
  <si>
    <t>I142163</t>
  </si>
  <si>
    <t>C224048</t>
  </si>
  <si>
    <t>I142165</t>
  </si>
  <si>
    <t>C112218</t>
  </si>
  <si>
    <t>I142167</t>
  </si>
  <si>
    <t>C100235</t>
  </si>
  <si>
    <t>I142170</t>
  </si>
  <si>
    <t>C245843</t>
  </si>
  <si>
    <t>I142171</t>
  </si>
  <si>
    <t>C333380</t>
  </si>
  <si>
    <t>I142173</t>
  </si>
  <si>
    <t>C157693</t>
  </si>
  <si>
    <t>I142174</t>
  </si>
  <si>
    <t>C502144</t>
  </si>
  <si>
    <t>I142177</t>
  </si>
  <si>
    <t>C211063</t>
  </si>
  <si>
    <t>I142179</t>
  </si>
  <si>
    <t>C127611</t>
  </si>
  <si>
    <t>I142180</t>
  </si>
  <si>
    <t>C325709</t>
  </si>
  <si>
    <t>I142183</t>
  </si>
  <si>
    <t>C245134</t>
  </si>
  <si>
    <t>I142184</t>
  </si>
  <si>
    <t>C233369</t>
  </si>
  <si>
    <t>I142187</t>
  </si>
  <si>
    <t>C286162</t>
  </si>
  <si>
    <t>I142188</t>
  </si>
  <si>
    <t>C681240</t>
  </si>
  <si>
    <t>I142191</t>
  </si>
  <si>
    <t>C292304</t>
  </si>
  <si>
    <t>I142195</t>
  </si>
  <si>
    <t>C241548</t>
  </si>
  <si>
    <t>I142196</t>
  </si>
  <si>
    <t>C193795</t>
  </si>
  <si>
    <t>I142198</t>
  </si>
  <si>
    <t>C755492</t>
  </si>
  <si>
    <t>I142202</t>
  </si>
  <si>
    <t>C213732</t>
  </si>
  <si>
    <t>I142204</t>
  </si>
  <si>
    <t>C235878</t>
  </si>
  <si>
    <t>I142206</t>
  </si>
  <si>
    <t>C155460</t>
  </si>
  <si>
    <t>I142207</t>
  </si>
  <si>
    <t>C105126</t>
  </si>
  <si>
    <t>I142208</t>
  </si>
  <si>
    <t>C114189</t>
  </si>
  <si>
    <t>I142209</t>
  </si>
  <si>
    <t>C386337</t>
  </si>
  <si>
    <t>I142212</t>
  </si>
  <si>
    <t>C970686</t>
  </si>
  <si>
    <t>I142217</t>
  </si>
  <si>
    <t>C346466</t>
  </si>
  <si>
    <t>I142218</t>
  </si>
  <si>
    <t>C281619</t>
  </si>
  <si>
    <t>I142224</t>
  </si>
  <si>
    <t>C268211</t>
  </si>
  <si>
    <t>I142228</t>
  </si>
  <si>
    <t>C242994</t>
  </si>
  <si>
    <t>I142231</t>
  </si>
  <si>
    <t>C283751</t>
  </si>
  <si>
    <t>I142232</t>
  </si>
  <si>
    <t>C644386</t>
  </si>
  <si>
    <t>I142234</t>
  </si>
  <si>
    <t>C878688</t>
  </si>
  <si>
    <t>I142235</t>
  </si>
  <si>
    <t>C242577</t>
  </si>
  <si>
    <t>I142238</t>
  </si>
  <si>
    <t>C276026</t>
  </si>
  <si>
    <t>I142239</t>
  </si>
  <si>
    <t>C159128</t>
  </si>
  <si>
    <t>I142240</t>
  </si>
  <si>
    <t>C241271</t>
  </si>
  <si>
    <t>I142245</t>
  </si>
  <si>
    <t>C785507</t>
  </si>
  <si>
    <t>I142249</t>
  </si>
  <si>
    <t>C712375</t>
  </si>
  <si>
    <t>I142250</t>
  </si>
  <si>
    <t>C749112</t>
  </si>
  <si>
    <t>I142263</t>
  </si>
  <si>
    <t>C251883</t>
  </si>
  <si>
    <t>I142264</t>
  </si>
  <si>
    <t>C951984</t>
  </si>
  <si>
    <t>I142265</t>
  </si>
  <si>
    <t>C284749</t>
  </si>
  <si>
    <t>I142271</t>
  </si>
  <si>
    <t>C188949</t>
  </si>
  <si>
    <t>I142274</t>
  </si>
  <si>
    <t>C733628</t>
  </si>
  <si>
    <t>I142278</t>
  </si>
  <si>
    <t>C197680</t>
  </si>
  <si>
    <t>I142283</t>
  </si>
  <si>
    <t>C708615</t>
  </si>
  <si>
    <t>I142285</t>
  </si>
  <si>
    <t>C353813</t>
  </si>
  <si>
    <t>I142286</t>
  </si>
  <si>
    <t>C265036</t>
  </si>
  <si>
    <t>I142293</t>
  </si>
  <si>
    <t>C562765</t>
  </si>
  <si>
    <t>I142298</t>
  </si>
  <si>
    <t>C411896</t>
  </si>
  <si>
    <t>I142299</t>
  </si>
  <si>
    <t>C333854</t>
  </si>
  <si>
    <t>I142300</t>
  </si>
  <si>
    <t>C171538</t>
  </si>
  <si>
    <t>I142307</t>
  </si>
  <si>
    <t>C168628</t>
  </si>
  <si>
    <t>I142308</t>
  </si>
  <si>
    <t>C214131</t>
  </si>
  <si>
    <t>I142309</t>
  </si>
  <si>
    <t>C122771</t>
  </si>
  <si>
    <t>I142311</t>
  </si>
  <si>
    <t>C265319</t>
  </si>
  <si>
    <t>I142318</t>
  </si>
  <si>
    <t>C185050</t>
  </si>
  <si>
    <t>I142328</t>
  </si>
  <si>
    <t>C965024</t>
  </si>
  <si>
    <t>I142329</t>
  </si>
  <si>
    <t>C361667</t>
  </si>
  <si>
    <t>I142330</t>
  </si>
  <si>
    <t>C308034</t>
  </si>
  <si>
    <t>I142331</t>
  </si>
  <si>
    <t>C997380</t>
  </si>
  <si>
    <t>I142334</t>
  </si>
  <si>
    <t>C160815</t>
  </si>
  <si>
    <t>I142337</t>
  </si>
  <si>
    <t>C330984</t>
  </si>
  <si>
    <t>I142338</t>
  </si>
  <si>
    <t>C687149</t>
  </si>
  <si>
    <t>I142340</t>
  </si>
  <si>
    <t>C266897</t>
  </si>
  <si>
    <t>I142342</t>
  </si>
  <si>
    <t>C165012</t>
  </si>
  <si>
    <t>I142344</t>
  </si>
  <si>
    <t>C119022</t>
  </si>
  <si>
    <t>I142345</t>
  </si>
  <si>
    <t>C193353</t>
  </si>
  <si>
    <t>I142346</t>
  </si>
  <si>
    <t>C242881</t>
  </si>
  <si>
    <t>I142348</t>
  </si>
  <si>
    <t>C264077</t>
  </si>
  <si>
    <t>I142350</t>
  </si>
  <si>
    <t>C267125</t>
  </si>
  <si>
    <t>I142370</t>
  </si>
  <si>
    <t>C303214</t>
  </si>
  <si>
    <t>I142371</t>
  </si>
  <si>
    <t>C320318</t>
  </si>
  <si>
    <t>I142376</t>
  </si>
  <si>
    <t>C285937</t>
  </si>
  <si>
    <t>I142379</t>
  </si>
  <si>
    <t>C200088</t>
  </si>
  <si>
    <t>I142384</t>
  </si>
  <si>
    <t>C163544</t>
  </si>
  <si>
    <t>I142385</t>
  </si>
  <si>
    <t>C247320</t>
  </si>
  <si>
    <t>I142387</t>
  </si>
  <si>
    <t>C201546</t>
  </si>
  <si>
    <t>I142388</t>
  </si>
  <si>
    <t>C273175</t>
  </si>
  <si>
    <t>I142390</t>
  </si>
  <si>
    <t>C803200</t>
  </si>
  <si>
    <t>I142395</t>
  </si>
  <si>
    <t>C196757</t>
  </si>
  <si>
    <t>I142403</t>
  </si>
  <si>
    <t>C275133</t>
  </si>
  <si>
    <t>I142409</t>
  </si>
  <si>
    <t>C156571</t>
  </si>
  <si>
    <t>I142412</t>
  </si>
  <si>
    <t>C908458</t>
  </si>
  <si>
    <t>I142414</t>
  </si>
  <si>
    <t>C334606</t>
  </si>
  <si>
    <t>I142415</t>
  </si>
  <si>
    <t>C751099</t>
  </si>
  <si>
    <t>I142418</t>
  </si>
  <si>
    <t>C139084</t>
  </si>
  <si>
    <t>I142420</t>
  </si>
  <si>
    <t>C149717</t>
  </si>
  <si>
    <t>I142424</t>
  </si>
  <si>
    <t>C253927</t>
  </si>
  <si>
    <t>I142425</t>
  </si>
  <si>
    <t>C210631</t>
  </si>
  <si>
    <t>I142426</t>
  </si>
  <si>
    <t>C216820</t>
  </si>
  <si>
    <t>I142431</t>
  </si>
  <si>
    <t>C222056</t>
  </si>
  <si>
    <t>I142437</t>
  </si>
  <si>
    <t>C296589</t>
  </si>
  <si>
    <t>I142442</t>
  </si>
  <si>
    <t>C816291</t>
  </si>
  <si>
    <t>I142446</t>
  </si>
  <si>
    <t>C119570</t>
  </si>
  <si>
    <t>I142447</t>
  </si>
  <si>
    <t>C236264</t>
  </si>
  <si>
    <t>I142452</t>
  </si>
  <si>
    <t>C275230</t>
  </si>
  <si>
    <t>I142454</t>
  </si>
  <si>
    <t>C339016</t>
  </si>
  <si>
    <t>I142457</t>
  </si>
  <si>
    <t>C272806</t>
  </si>
  <si>
    <t>I142464</t>
  </si>
  <si>
    <t>C166909</t>
  </si>
  <si>
    <t>I142468</t>
  </si>
  <si>
    <t>C259929</t>
  </si>
  <si>
    <t>I142469</t>
  </si>
  <si>
    <t>C368653</t>
  </si>
  <si>
    <t>I142470</t>
  </si>
  <si>
    <t>C297300</t>
  </si>
  <si>
    <t>I142471</t>
  </si>
  <si>
    <t>C294259</t>
  </si>
  <si>
    <t>I142472</t>
  </si>
  <si>
    <t>C144808</t>
  </si>
  <si>
    <t>I142479</t>
  </si>
  <si>
    <t>C170386</t>
  </si>
  <si>
    <t>I142482</t>
  </si>
  <si>
    <t>C179352</t>
  </si>
  <si>
    <t>I142487</t>
  </si>
  <si>
    <t>C311273</t>
  </si>
  <si>
    <t>I142488</t>
  </si>
  <si>
    <t>C400405</t>
  </si>
  <si>
    <t>I142489</t>
  </si>
  <si>
    <t>C612192</t>
  </si>
  <si>
    <t>I142490</t>
  </si>
  <si>
    <t>C222434</t>
  </si>
  <si>
    <t>I142491</t>
  </si>
  <si>
    <t>C524608</t>
  </si>
  <si>
    <t>I142494</t>
  </si>
  <si>
    <t>C878725</t>
  </si>
  <si>
    <t>I142496</t>
  </si>
  <si>
    <t>C195103</t>
  </si>
  <si>
    <t>I142499</t>
  </si>
  <si>
    <t>C560160</t>
  </si>
  <si>
    <t>I142501</t>
  </si>
  <si>
    <t>C257662</t>
  </si>
  <si>
    <t>I142503</t>
  </si>
  <si>
    <t>C306559</t>
  </si>
  <si>
    <t>I142506</t>
  </si>
  <si>
    <t>C175110</t>
  </si>
  <si>
    <t>I142508</t>
  </si>
  <si>
    <t>C156231</t>
  </si>
  <si>
    <t>I142510</t>
  </si>
  <si>
    <t>C258589</t>
  </si>
  <si>
    <t>I142517</t>
  </si>
  <si>
    <t>C310888</t>
  </si>
  <si>
    <t>I142526</t>
  </si>
  <si>
    <t>C269435</t>
  </si>
  <si>
    <t>I142529</t>
  </si>
  <si>
    <t>C198943</t>
  </si>
  <si>
    <t>I142537</t>
  </si>
  <si>
    <t>C131148</t>
  </si>
  <si>
    <t>I142538</t>
  </si>
  <si>
    <t>C236698</t>
  </si>
  <si>
    <t>I142539</t>
  </si>
  <si>
    <t>C212094</t>
  </si>
  <si>
    <t>I142543</t>
  </si>
  <si>
    <t>C238903</t>
  </si>
  <si>
    <t>I142544</t>
  </si>
  <si>
    <t>C927588</t>
  </si>
  <si>
    <t>I142547</t>
  </si>
  <si>
    <t>C257420</t>
  </si>
  <si>
    <t>I142554</t>
  </si>
  <si>
    <t>C294392</t>
  </si>
  <si>
    <t>I142559</t>
  </si>
  <si>
    <t>C122836</t>
  </si>
  <si>
    <t>I142560</t>
  </si>
  <si>
    <t>C791834</t>
  </si>
  <si>
    <t>I142562</t>
  </si>
  <si>
    <t>C215968</t>
  </si>
  <si>
    <t>I142563</t>
  </si>
  <si>
    <t>C336798</t>
  </si>
  <si>
    <t>I142564</t>
  </si>
  <si>
    <t>C280390</t>
  </si>
  <si>
    <t>I142565</t>
  </si>
  <si>
    <t>C419234</t>
  </si>
  <si>
    <t>I142566</t>
  </si>
  <si>
    <t>C384353</t>
  </si>
  <si>
    <t>I142568</t>
  </si>
  <si>
    <t>C302417</t>
  </si>
  <si>
    <t>I142570</t>
  </si>
  <si>
    <t>C380563</t>
  </si>
  <si>
    <t>I142572</t>
  </si>
  <si>
    <t>C917663</t>
  </si>
  <si>
    <t>I142574</t>
  </si>
  <si>
    <t>C319033</t>
  </si>
  <si>
    <t>I142575</t>
  </si>
  <si>
    <t>C276844</t>
  </si>
  <si>
    <t>I142576</t>
  </si>
  <si>
    <t>C623662</t>
  </si>
  <si>
    <t>I142578</t>
  </si>
  <si>
    <t>C973667</t>
  </si>
  <si>
    <t>I142583</t>
  </si>
  <si>
    <t>C282023</t>
  </si>
  <si>
    <t>I142592</t>
  </si>
  <si>
    <t>C210979</t>
  </si>
  <si>
    <t>I142595</t>
  </si>
  <si>
    <t>C147607</t>
  </si>
  <si>
    <t>I142596</t>
  </si>
  <si>
    <t>C150432</t>
  </si>
  <si>
    <t>I142598</t>
  </si>
  <si>
    <t>C323599</t>
  </si>
  <si>
    <t>I142603</t>
  </si>
  <si>
    <t>C224302</t>
  </si>
  <si>
    <t>I142604</t>
  </si>
  <si>
    <t>C965477</t>
  </si>
  <si>
    <t>I142612</t>
  </si>
  <si>
    <t>C223214</t>
  </si>
  <si>
    <t>I142615</t>
  </si>
  <si>
    <t>C369023</t>
  </si>
  <si>
    <t>I142620</t>
  </si>
  <si>
    <t>C539169</t>
  </si>
  <si>
    <t>I142626</t>
  </si>
  <si>
    <t>C243904</t>
  </si>
  <si>
    <t>I142627</t>
  </si>
  <si>
    <t>C229216</t>
  </si>
  <si>
    <t>I142630</t>
  </si>
  <si>
    <t>C155696</t>
  </si>
  <si>
    <t>I142633</t>
  </si>
  <si>
    <t>C198630</t>
  </si>
  <si>
    <t>I142634</t>
  </si>
  <si>
    <t>C101236</t>
  </si>
  <si>
    <t>I142635</t>
  </si>
  <si>
    <t>C803342</t>
  </si>
  <si>
    <t>I142637</t>
  </si>
  <si>
    <t>C291807</t>
  </si>
  <si>
    <t>I142638</t>
  </si>
  <si>
    <t>C100449</t>
  </si>
  <si>
    <t>I142639</t>
  </si>
  <si>
    <t>C451615</t>
  </si>
  <si>
    <t>I142640</t>
  </si>
  <si>
    <t>C123404</t>
  </si>
  <si>
    <t>I142642</t>
  </si>
  <si>
    <t>C130054</t>
  </si>
  <si>
    <t>I142644</t>
  </si>
  <si>
    <t>C907576</t>
  </si>
  <si>
    <t>I142645</t>
  </si>
  <si>
    <t>C197596</t>
  </si>
  <si>
    <t>I142647</t>
  </si>
  <si>
    <t>C164782</t>
  </si>
  <si>
    <t>I142651</t>
  </si>
  <si>
    <t>C146414</t>
  </si>
  <si>
    <t>I142652</t>
  </si>
  <si>
    <t>C199672</t>
  </si>
  <si>
    <t>I142653</t>
  </si>
  <si>
    <t>C146350</t>
  </si>
  <si>
    <t>I142655</t>
  </si>
  <si>
    <t>C746277</t>
  </si>
  <si>
    <t>I142662</t>
  </si>
  <si>
    <t>C277812</t>
  </si>
  <si>
    <t>I142664</t>
  </si>
  <si>
    <t>C277945</t>
  </si>
  <si>
    <t>I142669</t>
  </si>
  <si>
    <t>C137995</t>
  </si>
  <si>
    <t>I142670</t>
  </si>
  <si>
    <t>C749507</t>
  </si>
  <si>
    <t>I142672</t>
  </si>
  <si>
    <t>C131978</t>
  </si>
  <si>
    <t>I142675</t>
  </si>
  <si>
    <t>C888275</t>
  </si>
  <si>
    <t>I142677</t>
  </si>
  <si>
    <t>C117109</t>
  </si>
  <si>
    <t>I142681</t>
  </si>
  <si>
    <t>C380717</t>
  </si>
  <si>
    <t>I142684</t>
  </si>
  <si>
    <t>C671422</t>
  </si>
  <si>
    <t>I142694</t>
  </si>
  <si>
    <t>C329261</t>
  </si>
  <si>
    <t>I142696</t>
  </si>
  <si>
    <t>C917073</t>
  </si>
  <si>
    <t>I142703</t>
  </si>
  <si>
    <t>C312474</t>
  </si>
  <si>
    <t>I142705</t>
  </si>
  <si>
    <t>C637322</t>
  </si>
  <si>
    <t>I142707</t>
  </si>
  <si>
    <t>C237549</t>
  </si>
  <si>
    <t>I142711</t>
  </si>
  <si>
    <t>C649527</t>
  </si>
  <si>
    <t>I142717</t>
  </si>
  <si>
    <t>C648134</t>
  </si>
  <si>
    <t>I142719</t>
  </si>
  <si>
    <t>C131580</t>
  </si>
  <si>
    <t>I142721</t>
  </si>
  <si>
    <t>C250360</t>
  </si>
  <si>
    <t>I142724</t>
  </si>
  <si>
    <t>C415321</t>
  </si>
  <si>
    <t>I142726</t>
  </si>
  <si>
    <t>C962790</t>
  </si>
  <si>
    <t>I142728</t>
  </si>
  <si>
    <t>C317998</t>
  </si>
  <si>
    <t>I142732</t>
  </si>
  <si>
    <t>C624207</t>
  </si>
  <si>
    <t>I142733</t>
  </si>
  <si>
    <t>C148366</t>
  </si>
  <si>
    <t>I142736</t>
  </si>
  <si>
    <t>C651981</t>
  </si>
  <si>
    <t>I142737</t>
  </si>
  <si>
    <t>C371399</t>
  </si>
  <si>
    <t>I142738</t>
  </si>
  <si>
    <t>C208738</t>
  </si>
  <si>
    <t>I142740</t>
  </si>
  <si>
    <t>C524914</t>
  </si>
  <si>
    <t>I142741</t>
  </si>
  <si>
    <t>C332481</t>
  </si>
  <si>
    <t>I142742</t>
  </si>
  <si>
    <t>C146205</t>
  </si>
  <si>
    <t>I142745</t>
  </si>
  <si>
    <t>C101939</t>
  </si>
  <si>
    <t>I142748</t>
  </si>
  <si>
    <t>C129132</t>
  </si>
  <si>
    <t>I142752</t>
  </si>
  <si>
    <t>C155440</t>
  </si>
  <si>
    <t>I142753</t>
  </si>
  <si>
    <t>C113005</t>
  </si>
  <si>
    <t>I142754</t>
  </si>
  <si>
    <t>C814519</t>
  </si>
  <si>
    <t>I142757</t>
  </si>
  <si>
    <t>C308224</t>
  </si>
  <si>
    <t>I142762</t>
  </si>
  <si>
    <t>C346260</t>
  </si>
  <si>
    <t>I142764</t>
  </si>
  <si>
    <t>C978436</t>
  </si>
  <si>
    <t>I142767</t>
  </si>
  <si>
    <t>C275719</t>
  </si>
  <si>
    <t>I142768</t>
  </si>
  <si>
    <t>C306949</t>
  </si>
  <si>
    <t>I142771</t>
  </si>
  <si>
    <t>C250790</t>
  </si>
  <si>
    <t>I142772</t>
  </si>
  <si>
    <t>C133320</t>
  </si>
  <si>
    <t>I142776</t>
  </si>
  <si>
    <t>C134304</t>
  </si>
  <si>
    <t>I142778</t>
  </si>
  <si>
    <t>C191382</t>
  </si>
  <si>
    <t>I142781</t>
  </si>
  <si>
    <t>C146892</t>
  </si>
  <si>
    <t>I142782</t>
  </si>
  <si>
    <t>C276122</t>
  </si>
  <si>
    <t>I142783</t>
  </si>
  <si>
    <t>C210580</t>
  </si>
  <si>
    <t>I142787</t>
  </si>
  <si>
    <t>C331329</t>
  </si>
  <si>
    <t>I142790</t>
  </si>
  <si>
    <t>C145430</t>
  </si>
  <si>
    <t>I142791</t>
  </si>
  <si>
    <t>C131274</t>
  </si>
  <si>
    <t>I142793</t>
  </si>
  <si>
    <t>C429463</t>
  </si>
  <si>
    <t>I142804</t>
  </si>
  <si>
    <t>C328947</t>
  </si>
  <si>
    <t>I142805</t>
  </si>
  <si>
    <t>C290867</t>
  </si>
  <si>
    <t>I142807</t>
  </si>
  <si>
    <t>C441204</t>
  </si>
  <si>
    <t>I142809</t>
  </si>
  <si>
    <t>C142723</t>
  </si>
  <si>
    <t>I142814</t>
  </si>
  <si>
    <t>C448213</t>
  </si>
  <si>
    <t>I142815</t>
  </si>
  <si>
    <t>C956722</t>
  </si>
  <si>
    <t>I142816</t>
  </si>
  <si>
    <t>C292967</t>
  </si>
  <si>
    <t>I142824</t>
  </si>
  <si>
    <t>C463049</t>
  </si>
  <si>
    <t>I142827</t>
  </si>
  <si>
    <t>C875223</t>
  </si>
  <si>
    <t>I142833</t>
  </si>
  <si>
    <t>C632423</t>
  </si>
  <si>
    <t>I142844</t>
  </si>
  <si>
    <t>C101560</t>
  </si>
  <si>
    <t>I142846</t>
  </si>
  <si>
    <t>C232469</t>
  </si>
  <si>
    <t>I142849</t>
  </si>
  <si>
    <t>C321022</t>
  </si>
  <si>
    <t>I142857</t>
  </si>
  <si>
    <t>C227834</t>
  </si>
  <si>
    <t>I142858</t>
  </si>
  <si>
    <t>C442794</t>
  </si>
  <si>
    <t>I142860</t>
  </si>
  <si>
    <t>C289151</t>
  </si>
  <si>
    <t>I142866</t>
  </si>
  <si>
    <t>C190952</t>
  </si>
  <si>
    <t>I142869</t>
  </si>
  <si>
    <t>C608614</t>
  </si>
  <si>
    <t>I142874</t>
  </si>
  <si>
    <t>C217344</t>
  </si>
  <si>
    <t>I142881</t>
  </si>
  <si>
    <t>C148824</t>
  </si>
  <si>
    <t>I142883</t>
  </si>
  <si>
    <t>C829098</t>
  </si>
  <si>
    <t>I142888</t>
  </si>
  <si>
    <t>C274840</t>
  </si>
  <si>
    <t>I142889</t>
  </si>
  <si>
    <t>C922558</t>
  </si>
  <si>
    <t>I142892</t>
  </si>
  <si>
    <t>C187545</t>
  </si>
  <si>
    <t>I142893</t>
  </si>
  <si>
    <t>C103560</t>
  </si>
  <si>
    <t>I142899</t>
  </si>
  <si>
    <t>C197988</t>
  </si>
  <si>
    <t>I142905</t>
  </si>
  <si>
    <t>C720347</t>
  </si>
  <si>
    <t>I142906</t>
  </si>
  <si>
    <t>C128343</t>
  </si>
  <si>
    <t>I142911</t>
  </si>
  <si>
    <t>C325883</t>
  </si>
  <si>
    <t>I142916</t>
  </si>
  <si>
    <t>C113294</t>
  </si>
  <si>
    <t>I142920</t>
  </si>
  <si>
    <t>C312507</t>
  </si>
  <si>
    <t>I142921</t>
  </si>
  <si>
    <t>C223388</t>
  </si>
  <si>
    <t>I142923</t>
  </si>
  <si>
    <t>C624500</t>
  </si>
  <si>
    <t>I142924</t>
  </si>
  <si>
    <t>C154457</t>
  </si>
  <si>
    <t>I142939</t>
  </si>
  <si>
    <t>C245468</t>
  </si>
  <si>
    <t>I142941</t>
  </si>
  <si>
    <t>C300169</t>
  </si>
  <si>
    <t>I142943</t>
  </si>
  <si>
    <t>C670386</t>
  </si>
  <si>
    <t>I142946</t>
  </si>
  <si>
    <t>C279826</t>
  </si>
  <si>
    <t>I142947</t>
  </si>
  <si>
    <t>C254059</t>
  </si>
  <si>
    <t>I142955</t>
  </si>
  <si>
    <t>C134915</t>
  </si>
  <si>
    <t>I142956</t>
  </si>
  <si>
    <t>C321741</t>
  </si>
  <si>
    <t>I142958</t>
  </si>
  <si>
    <t>C689666</t>
  </si>
  <si>
    <t>I142961</t>
  </si>
  <si>
    <t>C282483</t>
  </si>
  <si>
    <t>I142966</t>
  </si>
  <si>
    <t>C329079</t>
  </si>
  <si>
    <t>I142967</t>
  </si>
  <si>
    <t>C116011</t>
  </si>
  <si>
    <t>I142968</t>
  </si>
  <si>
    <t>C173068</t>
  </si>
  <si>
    <t>I142971</t>
  </si>
  <si>
    <t>C179052</t>
  </si>
  <si>
    <t>I142979</t>
  </si>
  <si>
    <t>C286077</t>
  </si>
  <si>
    <t>I142980</t>
  </si>
  <si>
    <t>C889994</t>
  </si>
  <si>
    <t>I142981</t>
  </si>
  <si>
    <t>C182466</t>
  </si>
  <si>
    <t>I142988</t>
  </si>
  <si>
    <t>C162770</t>
  </si>
  <si>
    <t>I142991</t>
  </si>
  <si>
    <t>C190324</t>
  </si>
  <si>
    <t>I142995</t>
  </si>
  <si>
    <t>C156644</t>
  </si>
  <si>
    <t>I142996</t>
  </si>
  <si>
    <t>C275049</t>
  </si>
  <si>
    <t>I142997</t>
  </si>
  <si>
    <t>C180416</t>
  </si>
  <si>
    <t>I142999</t>
  </si>
  <si>
    <t>C159064</t>
  </si>
  <si>
    <t>I143000</t>
  </si>
  <si>
    <t>C420291</t>
  </si>
  <si>
    <t>I143001</t>
  </si>
  <si>
    <t>C173651</t>
  </si>
  <si>
    <t>I143003</t>
  </si>
  <si>
    <t>C251706</t>
  </si>
  <si>
    <t>I143010</t>
  </si>
  <si>
    <t>C922388</t>
  </si>
  <si>
    <t>I143021</t>
  </si>
  <si>
    <t>C410406</t>
  </si>
  <si>
    <t>I143024</t>
  </si>
  <si>
    <t>C522797</t>
  </si>
  <si>
    <t>I143028</t>
  </si>
  <si>
    <t>C233993</t>
  </si>
  <si>
    <t>I143031</t>
  </si>
  <si>
    <t>C221749</t>
  </si>
  <si>
    <t>I143032</t>
  </si>
  <si>
    <t>C190725</t>
  </si>
  <si>
    <t>I143038</t>
  </si>
  <si>
    <t>C272239</t>
  </si>
  <si>
    <t>I143040</t>
  </si>
  <si>
    <t>C130663</t>
  </si>
  <si>
    <t>I143046</t>
  </si>
  <si>
    <t>C284813</t>
  </si>
  <si>
    <t>I143049</t>
  </si>
  <si>
    <t>C208225</t>
  </si>
  <si>
    <t>I143053</t>
  </si>
  <si>
    <t>C104758</t>
  </si>
  <si>
    <t>I143057</t>
  </si>
  <si>
    <t>C801796</t>
  </si>
  <si>
    <t>I143058</t>
  </si>
  <si>
    <t>C314579</t>
  </si>
  <si>
    <t>I143060</t>
  </si>
  <si>
    <t>C275426</t>
  </si>
  <si>
    <t>I143064</t>
  </si>
  <si>
    <t>C336786</t>
  </si>
  <si>
    <t>I143068</t>
  </si>
  <si>
    <t>C999974</t>
  </si>
  <si>
    <t>I143075</t>
  </si>
  <si>
    <t>C212564</t>
  </si>
  <si>
    <t>I143080</t>
  </si>
  <si>
    <t>C173545</t>
  </si>
  <si>
    <t>I143082</t>
  </si>
  <si>
    <t>C252015</t>
  </si>
  <si>
    <t>I143083</t>
  </si>
  <si>
    <t>C208096</t>
  </si>
  <si>
    <t>I143085</t>
  </si>
  <si>
    <t>C608523</t>
  </si>
  <si>
    <t>I143095</t>
  </si>
  <si>
    <t>C258626</t>
  </si>
  <si>
    <t>I143098</t>
  </si>
  <si>
    <t>C248261</t>
  </si>
  <si>
    <t>I143101</t>
  </si>
  <si>
    <t>C101173</t>
  </si>
  <si>
    <t>I143102</t>
  </si>
  <si>
    <t>C225352</t>
  </si>
  <si>
    <t>I143106</t>
  </si>
  <si>
    <t>C953966</t>
  </si>
  <si>
    <t>I143108</t>
  </si>
  <si>
    <t>C144448</t>
  </si>
  <si>
    <t>I143110</t>
  </si>
  <si>
    <t>C103248</t>
  </si>
  <si>
    <t>I143112</t>
  </si>
  <si>
    <t>C285818</t>
  </si>
  <si>
    <t>I143113</t>
  </si>
  <si>
    <t>C287204</t>
  </si>
  <si>
    <t>I143121</t>
  </si>
  <si>
    <t>C717843</t>
  </si>
  <si>
    <t>I143122</t>
  </si>
  <si>
    <t>C276676</t>
  </si>
  <si>
    <t>I143125</t>
  </si>
  <si>
    <t>C250903</t>
  </si>
  <si>
    <t>I143127</t>
  </si>
  <si>
    <t>C212909</t>
  </si>
  <si>
    <t>I143129</t>
  </si>
  <si>
    <t>C107266</t>
  </si>
  <si>
    <t>I143131</t>
  </si>
  <si>
    <t>C338862</t>
  </si>
  <si>
    <t>I143133</t>
  </si>
  <si>
    <t>C188328</t>
  </si>
  <si>
    <t>I143134</t>
  </si>
  <si>
    <t>C237518</t>
  </si>
  <si>
    <t>I143136</t>
  </si>
  <si>
    <t>C170679</t>
  </si>
  <si>
    <t>I143137</t>
  </si>
  <si>
    <t>C742725</t>
  </si>
  <si>
    <t>I143143</t>
  </si>
  <si>
    <t>C198665</t>
  </si>
  <si>
    <t>I143153</t>
  </si>
  <si>
    <t>C166928</t>
  </si>
  <si>
    <t>I143158</t>
  </si>
  <si>
    <t>C106552</t>
  </si>
  <si>
    <t>I143159</t>
  </si>
  <si>
    <t>C155426</t>
  </si>
  <si>
    <t>I143161</t>
  </si>
  <si>
    <t>C211407</t>
  </si>
  <si>
    <t>I143167</t>
  </si>
  <si>
    <t>C181346</t>
  </si>
  <si>
    <t>I143175</t>
  </si>
  <si>
    <t>C297166</t>
  </si>
  <si>
    <t>I143184</t>
  </si>
  <si>
    <t>C268305</t>
  </si>
  <si>
    <t>I143185</t>
  </si>
  <si>
    <t>C333970</t>
  </si>
  <si>
    <t>I143186</t>
  </si>
  <si>
    <t>C173831</t>
  </si>
  <si>
    <t>I143189</t>
  </si>
  <si>
    <t>C508730</t>
  </si>
  <si>
    <t>I143190</t>
  </si>
  <si>
    <t>C201909</t>
  </si>
  <si>
    <t>I143192</t>
  </si>
  <si>
    <t>C319268</t>
  </si>
  <si>
    <t>I143194</t>
  </si>
  <si>
    <t>C253985</t>
  </si>
  <si>
    <t>I143195</t>
  </si>
  <si>
    <t>C323388</t>
  </si>
  <si>
    <t>I143201</t>
  </si>
  <si>
    <t>C321786</t>
  </si>
  <si>
    <t>I143202</t>
  </si>
  <si>
    <t>C748993</t>
  </si>
  <si>
    <t>I143207</t>
  </si>
  <si>
    <t>C259761</t>
  </si>
  <si>
    <t>I143217</t>
  </si>
  <si>
    <t>C581636</t>
  </si>
  <si>
    <t>I143220</t>
  </si>
  <si>
    <t>C229030</t>
  </si>
  <si>
    <t>I143224</t>
  </si>
  <si>
    <t>C535512</t>
  </si>
  <si>
    <t>I143233</t>
  </si>
  <si>
    <t>C171180</t>
  </si>
  <si>
    <t>I143237</t>
  </si>
  <si>
    <t>C176903</t>
  </si>
  <si>
    <t>I143241</t>
  </si>
  <si>
    <t>C147312</t>
  </si>
  <si>
    <t>I143244</t>
  </si>
  <si>
    <t>C114567</t>
  </si>
  <si>
    <t>I143246</t>
  </si>
  <si>
    <t>C176018</t>
  </si>
  <si>
    <t>I143247</t>
  </si>
  <si>
    <t>C772259</t>
  </si>
  <si>
    <t>I143248</t>
  </si>
  <si>
    <t>C950292</t>
  </si>
  <si>
    <t>I143253</t>
  </si>
  <si>
    <t>C173491</t>
  </si>
  <si>
    <t>I143258</t>
  </si>
  <si>
    <t>C313717</t>
  </si>
  <si>
    <t>I143260</t>
  </si>
  <si>
    <t>C153455</t>
  </si>
  <si>
    <t>I143263</t>
  </si>
  <si>
    <t>C251795</t>
  </si>
  <si>
    <t>I143267</t>
  </si>
  <si>
    <t>C245508</t>
  </si>
  <si>
    <t>I143268</t>
  </si>
  <si>
    <t>C191264</t>
  </si>
  <si>
    <t>I143276</t>
  </si>
  <si>
    <t>C315374</t>
  </si>
  <si>
    <t>I143279</t>
  </si>
  <si>
    <t>C216495</t>
  </si>
  <si>
    <t>I143280</t>
  </si>
  <si>
    <t>C167792</t>
  </si>
  <si>
    <t>I143288</t>
  </si>
  <si>
    <t>C470713</t>
  </si>
  <si>
    <t>I143292</t>
  </si>
  <si>
    <t>C577766</t>
  </si>
  <si>
    <t>I143298</t>
  </si>
  <si>
    <t>C166018</t>
  </si>
  <si>
    <t>I143301</t>
  </si>
  <si>
    <t>C142878</t>
  </si>
  <si>
    <t>I143306</t>
  </si>
  <si>
    <t>C148210</t>
  </si>
  <si>
    <t>I143317</t>
  </si>
  <si>
    <t>C693772</t>
  </si>
  <si>
    <t>I143319</t>
  </si>
  <si>
    <t>C332518</t>
  </si>
  <si>
    <t>I143322</t>
  </si>
  <si>
    <t>C174931</t>
  </si>
  <si>
    <t>I143338</t>
  </si>
  <si>
    <t>C337483</t>
  </si>
  <si>
    <t>I143339</t>
  </si>
  <si>
    <t>C263576</t>
  </si>
  <si>
    <t>I143340</t>
  </si>
  <si>
    <t>C137437</t>
  </si>
  <si>
    <t>I143342</t>
  </si>
  <si>
    <t>C309418</t>
  </si>
  <si>
    <t>I143345</t>
  </si>
  <si>
    <t>C121053</t>
  </si>
  <si>
    <t>I143346</t>
  </si>
  <si>
    <t>C199689</t>
  </si>
  <si>
    <t>I143348</t>
  </si>
  <si>
    <t>C275270</t>
  </si>
  <si>
    <t>I143350</t>
  </si>
  <si>
    <t>C263229</t>
  </si>
  <si>
    <t>I143352</t>
  </si>
  <si>
    <t>C189802</t>
  </si>
  <si>
    <t>I143353</t>
  </si>
  <si>
    <t>C244291</t>
  </si>
  <si>
    <t>I143355</t>
  </si>
  <si>
    <t>C192271</t>
  </si>
  <si>
    <t>I143358</t>
  </si>
  <si>
    <t>C271179</t>
  </si>
  <si>
    <t>I143364</t>
  </si>
  <si>
    <t>C178481</t>
  </si>
  <si>
    <t>I143365</t>
  </si>
  <si>
    <t>C281521</t>
  </si>
  <si>
    <t>I143368</t>
  </si>
  <si>
    <t>C282046</t>
  </si>
  <si>
    <t>I143370</t>
  </si>
  <si>
    <t>C856978</t>
  </si>
  <si>
    <t>I143372</t>
  </si>
  <si>
    <t>C225103</t>
  </si>
  <si>
    <t>I143374</t>
  </si>
  <si>
    <t>C215315</t>
  </si>
  <si>
    <t>I143376</t>
  </si>
  <si>
    <t>C175098</t>
  </si>
  <si>
    <t>I143379</t>
  </si>
  <si>
    <t>C230101</t>
  </si>
  <si>
    <t>I143386</t>
  </si>
  <si>
    <t>C124551</t>
  </si>
  <si>
    <t>I143391</t>
  </si>
  <si>
    <t>C178147</t>
  </si>
  <si>
    <t>I143392</t>
  </si>
  <si>
    <t>C135526</t>
  </si>
  <si>
    <t>I143403</t>
  </si>
  <si>
    <t>C367483</t>
  </si>
  <si>
    <t>I143404</t>
  </si>
  <si>
    <t>C288376</t>
  </si>
  <si>
    <t>I143406</t>
  </si>
  <si>
    <t>C338259</t>
  </si>
  <si>
    <t>I143408</t>
  </si>
  <si>
    <t>C199189</t>
  </si>
  <si>
    <t>I143410</t>
  </si>
  <si>
    <t>C688229</t>
  </si>
  <si>
    <t>I143411</t>
  </si>
  <si>
    <t>C257854</t>
  </si>
  <si>
    <t>I143415</t>
  </si>
  <si>
    <t>C333648</t>
  </si>
  <si>
    <t>I143416</t>
  </si>
  <si>
    <t>C218720</t>
  </si>
  <si>
    <t>I143420</t>
  </si>
  <si>
    <t>C461090</t>
  </si>
  <si>
    <t>I143421</t>
  </si>
  <si>
    <t>C876175</t>
  </si>
  <si>
    <t>I143422</t>
  </si>
  <si>
    <t>C236440</t>
  </si>
  <si>
    <t>I143427</t>
  </si>
  <si>
    <t>C294778</t>
  </si>
  <si>
    <t>I143428</t>
  </si>
  <si>
    <t>C705705</t>
  </si>
  <si>
    <t>I143429</t>
  </si>
  <si>
    <t>C209735</t>
  </si>
  <si>
    <t>I143430</t>
  </si>
  <si>
    <t>C247283</t>
  </si>
  <si>
    <t>I143432</t>
  </si>
  <si>
    <t>C336673</t>
  </si>
  <si>
    <t>I143435</t>
  </si>
  <si>
    <t>C568077</t>
  </si>
  <si>
    <t>I143436</t>
  </si>
  <si>
    <t>C342187</t>
  </si>
  <si>
    <t>I143437</t>
  </si>
  <si>
    <t>C254521</t>
  </si>
  <si>
    <t>I143438</t>
  </si>
  <si>
    <t>C215624</t>
  </si>
  <si>
    <t>I143441</t>
  </si>
  <si>
    <t>C194327</t>
  </si>
  <si>
    <t>I143444</t>
  </si>
  <si>
    <t>C268201</t>
  </si>
  <si>
    <t>I143446</t>
  </si>
  <si>
    <t>C749909</t>
  </si>
  <si>
    <t>I143451</t>
  </si>
  <si>
    <t>C439615</t>
  </si>
  <si>
    <t>I143452</t>
  </si>
  <si>
    <t>C238871</t>
  </si>
  <si>
    <t>I143453</t>
  </si>
  <si>
    <t>C333306</t>
  </si>
  <si>
    <t>I143454</t>
  </si>
  <si>
    <t>C276534</t>
  </si>
  <si>
    <t>I143457</t>
  </si>
  <si>
    <t>C705215</t>
  </si>
  <si>
    <t>I143462</t>
  </si>
  <si>
    <t>C244216</t>
  </si>
  <si>
    <t>I143470</t>
  </si>
  <si>
    <t>C120428</t>
  </si>
  <si>
    <t>I143472</t>
  </si>
  <si>
    <t>C105300</t>
  </si>
  <si>
    <t>I143476</t>
  </si>
  <si>
    <t>C202990</t>
  </si>
  <si>
    <t>I143482</t>
  </si>
  <si>
    <t>C105164</t>
  </si>
  <si>
    <t>I143483</t>
  </si>
  <si>
    <t>C915523</t>
  </si>
  <si>
    <t>I143489</t>
  </si>
  <si>
    <t>C339319</t>
  </si>
  <si>
    <t>I143492</t>
  </si>
  <si>
    <t>C391175</t>
  </si>
  <si>
    <t>I143493</t>
  </si>
  <si>
    <t>C237019</t>
  </si>
  <si>
    <t>I143494</t>
  </si>
  <si>
    <t>C203341</t>
  </si>
  <si>
    <t>I143495</t>
  </si>
  <si>
    <t>C513538</t>
  </si>
  <si>
    <t>I143497</t>
  </si>
  <si>
    <t>C116049</t>
  </si>
  <si>
    <t>I143501</t>
  </si>
  <si>
    <t>C862156</t>
  </si>
  <si>
    <t>I143505</t>
  </si>
  <si>
    <t>C783989</t>
  </si>
  <si>
    <t>I143506</t>
  </si>
  <si>
    <t>C209194</t>
  </si>
  <si>
    <t>I143507</t>
  </si>
  <si>
    <t>C836827</t>
  </si>
  <si>
    <t>I143509</t>
  </si>
  <si>
    <t>C337668</t>
  </si>
  <si>
    <t>I143510</t>
  </si>
  <si>
    <t>C265959</t>
  </si>
  <si>
    <t>I143511</t>
  </si>
  <si>
    <t>C131609</t>
  </si>
  <si>
    <t>I143514</t>
  </si>
  <si>
    <t>C333639</t>
  </si>
  <si>
    <t>I143517</t>
  </si>
  <si>
    <t>C277727</t>
  </si>
  <si>
    <t>I143518</t>
  </si>
  <si>
    <t>C160758</t>
  </si>
  <si>
    <t>I143520</t>
  </si>
  <si>
    <t>C263379</t>
  </si>
  <si>
    <t>I143523</t>
  </si>
  <si>
    <t>C299146</t>
  </si>
  <si>
    <t>I143524</t>
  </si>
  <si>
    <t>C167064</t>
  </si>
  <si>
    <t>I143526</t>
  </si>
  <si>
    <t>C155872</t>
  </si>
  <si>
    <t>I143530</t>
  </si>
  <si>
    <t>C220536</t>
  </si>
  <si>
    <t>I143532</t>
  </si>
  <si>
    <t>C240059</t>
  </si>
  <si>
    <t>I143547</t>
  </si>
  <si>
    <t>C703238</t>
  </si>
  <si>
    <t>I143549</t>
  </si>
  <si>
    <t>C115755</t>
  </si>
  <si>
    <t>I143551</t>
  </si>
  <si>
    <t>C839331</t>
  </si>
  <si>
    <t>I143558</t>
  </si>
  <si>
    <t>C166319</t>
  </si>
  <si>
    <t>I143560</t>
  </si>
  <si>
    <t>C233942</t>
  </si>
  <si>
    <t>I143564</t>
  </si>
  <si>
    <t>C188165</t>
  </si>
  <si>
    <t>I143566</t>
  </si>
  <si>
    <t>C133225</t>
  </si>
  <si>
    <t>I143570</t>
  </si>
  <si>
    <t>C123909</t>
  </si>
  <si>
    <t>I143573</t>
  </si>
  <si>
    <t>C296110</t>
  </si>
  <si>
    <t>I143574</t>
  </si>
  <si>
    <t>C192594</t>
  </si>
  <si>
    <t>I143576</t>
  </si>
  <si>
    <t>C591830</t>
  </si>
  <si>
    <t>I143578</t>
  </si>
  <si>
    <t>C137833</t>
  </si>
  <si>
    <t>I143581</t>
  </si>
  <si>
    <t>C619696</t>
  </si>
  <si>
    <t>I143582</t>
  </si>
  <si>
    <t>C264122</t>
  </si>
  <si>
    <t>I143588</t>
  </si>
  <si>
    <t>C765889</t>
  </si>
  <si>
    <t>I143590</t>
  </si>
  <si>
    <t>C187531</t>
  </si>
  <si>
    <t>I143594</t>
  </si>
  <si>
    <t>C416964</t>
  </si>
  <si>
    <t>I143597</t>
  </si>
  <si>
    <t>C661758</t>
  </si>
  <si>
    <t>I143599</t>
  </si>
  <si>
    <t>C280869</t>
  </si>
  <si>
    <t>I143603</t>
  </si>
  <si>
    <t>C330967</t>
  </si>
  <si>
    <t>I143604</t>
  </si>
  <si>
    <t>C223797</t>
  </si>
  <si>
    <t>I143609</t>
  </si>
  <si>
    <t>C965330</t>
  </si>
  <si>
    <t>I143614</t>
  </si>
  <si>
    <t>C166285</t>
  </si>
  <si>
    <t>I143615</t>
  </si>
  <si>
    <t>C134361</t>
  </si>
  <si>
    <t>I143617</t>
  </si>
  <si>
    <t>C447390</t>
  </si>
  <si>
    <t>I143618</t>
  </si>
  <si>
    <t>C944539</t>
  </si>
  <si>
    <t>I143627</t>
  </si>
  <si>
    <t>C183425</t>
  </si>
  <si>
    <t>I143628</t>
  </si>
  <si>
    <t>C273751</t>
  </si>
  <si>
    <t>I143630</t>
  </si>
  <si>
    <t>C970656</t>
  </si>
  <si>
    <t>I143631</t>
  </si>
  <si>
    <t>C207305</t>
  </si>
  <si>
    <t>I143635</t>
  </si>
  <si>
    <t>C997495</t>
  </si>
  <si>
    <t>I143637</t>
  </si>
  <si>
    <t>C698896</t>
  </si>
  <si>
    <t>I143639</t>
  </si>
  <si>
    <t>C104528</t>
  </si>
  <si>
    <t>I143641</t>
  </si>
  <si>
    <t>C804642</t>
  </si>
  <si>
    <t>I143654</t>
  </si>
  <si>
    <t>C287330</t>
  </si>
  <si>
    <t>I143655</t>
  </si>
  <si>
    <t>C204904</t>
  </si>
  <si>
    <t>I143658</t>
  </si>
  <si>
    <t>C142308</t>
  </si>
  <si>
    <t>I143660</t>
  </si>
  <si>
    <t>C112914</t>
  </si>
  <si>
    <t>I143661</t>
  </si>
  <si>
    <t>C196188</t>
  </si>
  <si>
    <t>I143663</t>
  </si>
  <si>
    <t>C223554</t>
  </si>
  <si>
    <t>I143664</t>
  </si>
  <si>
    <t>C288905</t>
  </si>
  <si>
    <t>I143669</t>
  </si>
  <si>
    <t>C110186</t>
  </si>
  <si>
    <t>I143675</t>
  </si>
  <si>
    <t>C756888</t>
  </si>
  <si>
    <t>I143676</t>
  </si>
  <si>
    <t>C185083</t>
  </si>
  <si>
    <t>I143678</t>
  </si>
  <si>
    <t>C835971</t>
  </si>
  <si>
    <t>I143682</t>
  </si>
  <si>
    <t>C322175</t>
  </si>
  <si>
    <t>I143694</t>
  </si>
  <si>
    <t>C164475</t>
  </si>
  <si>
    <t>I143696</t>
  </si>
  <si>
    <t>C115229</t>
  </si>
  <si>
    <t>I143702</t>
  </si>
  <si>
    <t>C990220</t>
  </si>
  <si>
    <t>I143706</t>
  </si>
  <si>
    <t>C391999</t>
  </si>
  <si>
    <t>I143709</t>
  </si>
  <si>
    <t>C153300</t>
  </si>
  <si>
    <t>I143711</t>
  </si>
  <si>
    <t>C287616</t>
  </si>
  <si>
    <t>I143712</t>
  </si>
  <si>
    <t>C234788</t>
  </si>
  <si>
    <t>I143717</t>
  </si>
  <si>
    <t>C940643</t>
  </si>
  <si>
    <t>I143718</t>
  </si>
  <si>
    <t>C309008</t>
  </si>
  <si>
    <t>I143729</t>
  </si>
  <si>
    <t>C266655</t>
  </si>
  <si>
    <t>I143730</t>
  </si>
  <si>
    <t>C745863</t>
  </si>
  <si>
    <t>I143731</t>
  </si>
  <si>
    <t>C267477</t>
  </si>
  <si>
    <t>I143735</t>
  </si>
  <si>
    <t>C339666</t>
  </si>
  <si>
    <t>I143736</t>
  </si>
  <si>
    <t>C236444</t>
  </si>
  <si>
    <t>I143741</t>
  </si>
  <si>
    <t>C734830</t>
  </si>
  <si>
    <t>I143745</t>
  </si>
  <si>
    <t>C274718</t>
  </si>
  <si>
    <t>I143752</t>
  </si>
  <si>
    <t>C150978</t>
  </si>
  <si>
    <t>I143754</t>
  </si>
  <si>
    <t>C335476</t>
  </si>
  <si>
    <t>I143755</t>
  </si>
  <si>
    <t>C621747</t>
  </si>
  <si>
    <t>I143757</t>
  </si>
  <si>
    <t>C539973</t>
  </si>
  <si>
    <t>I143762</t>
  </si>
  <si>
    <t>C515370</t>
  </si>
  <si>
    <t>I143763</t>
  </si>
  <si>
    <t>C727720</t>
  </si>
  <si>
    <t>I143765</t>
  </si>
  <si>
    <t>C328484</t>
  </si>
  <si>
    <t>I143771</t>
  </si>
  <si>
    <t>C288970</t>
  </si>
  <si>
    <t>I143772</t>
  </si>
  <si>
    <t>C199894</t>
  </si>
  <si>
    <t>I143773</t>
  </si>
  <si>
    <t>C268641</t>
  </si>
  <si>
    <t>I143774</t>
  </si>
  <si>
    <t>C219413</t>
  </si>
  <si>
    <t>I143778</t>
  </si>
  <si>
    <t>C232522</t>
  </si>
  <si>
    <t>I143788</t>
  </si>
  <si>
    <t>C105118</t>
  </si>
  <si>
    <t>I143797</t>
  </si>
  <si>
    <t>C857321</t>
  </si>
  <si>
    <t>I143799</t>
  </si>
  <si>
    <t>C192356</t>
  </si>
  <si>
    <t>I143800</t>
  </si>
  <si>
    <t>C218340</t>
  </si>
  <si>
    <t>I143806</t>
  </si>
  <si>
    <t>C267841</t>
  </si>
  <si>
    <t>I143815</t>
  </si>
  <si>
    <t>C508610</t>
  </si>
  <si>
    <t>I143816</t>
  </si>
  <si>
    <t>C413305</t>
  </si>
  <si>
    <t>I143821</t>
  </si>
  <si>
    <t>C327130</t>
  </si>
  <si>
    <t>I143822</t>
  </si>
  <si>
    <t>C312016</t>
  </si>
  <si>
    <t>I143827</t>
  </si>
  <si>
    <t>C330273</t>
  </si>
  <si>
    <t>I143831</t>
  </si>
  <si>
    <t>C309606</t>
  </si>
  <si>
    <t>I143832</t>
  </si>
  <si>
    <t>C164574</t>
  </si>
  <si>
    <t>I143836</t>
  </si>
  <si>
    <t>C209751</t>
  </si>
  <si>
    <t>I143838</t>
  </si>
  <si>
    <t>C270254</t>
  </si>
  <si>
    <t>I143855</t>
  </si>
  <si>
    <t>C122097</t>
  </si>
  <si>
    <t>I143856</t>
  </si>
  <si>
    <t>C308100</t>
  </si>
  <si>
    <t>I143857</t>
  </si>
  <si>
    <t>C241033</t>
  </si>
  <si>
    <t>I143859</t>
  </si>
  <si>
    <t>C202341</t>
  </si>
  <si>
    <t>I143860</t>
  </si>
  <si>
    <t>C627157</t>
  </si>
  <si>
    <t>I143861</t>
  </si>
  <si>
    <t>C224548</t>
  </si>
  <si>
    <t>I143862</t>
  </si>
  <si>
    <t>C645974</t>
  </si>
  <si>
    <t>I143866</t>
  </si>
  <si>
    <t>C176489</t>
  </si>
  <si>
    <t>I143868</t>
  </si>
  <si>
    <t>C196273</t>
  </si>
  <si>
    <t>I143869</t>
  </si>
  <si>
    <t>C981939</t>
  </si>
  <si>
    <t>I143871</t>
  </si>
  <si>
    <t>C188932</t>
  </si>
  <si>
    <t>I143872</t>
  </si>
  <si>
    <t>C546016</t>
  </si>
  <si>
    <t>I143873</t>
  </si>
  <si>
    <t>C748769</t>
  </si>
  <si>
    <t>I143886</t>
  </si>
  <si>
    <t>C707611</t>
  </si>
  <si>
    <t>I143890</t>
  </si>
  <si>
    <t>C288717</t>
  </si>
  <si>
    <t>I143892</t>
  </si>
  <si>
    <t>C198005</t>
  </si>
  <si>
    <t>I143900</t>
  </si>
  <si>
    <t>C995645</t>
  </si>
  <si>
    <t>I143905</t>
  </si>
  <si>
    <t>C182138</t>
  </si>
  <si>
    <t>I143906</t>
  </si>
  <si>
    <t>C447048</t>
  </si>
  <si>
    <t>I143907</t>
  </si>
  <si>
    <t>C790143</t>
  </si>
  <si>
    <t>I143913</t>
  </si>
  <si>
    <t>C330999</t>
  </si>
  <si>
    <t>I143914</t>
  </si>
  <si>
    <t>C229445</t>
  </si>
  <si>
    <t>I143916</t>
  </si>
  <si>
    <t>C106954</t>
  </si>
  <si>
    <t>I143917</t>
  </si>
  <si>
    <t>C113266</t>
  </si>
  <si>
    <t>I143926</t>
  </si>
  <si>
    <t>C201672</t>
  </si>
  <si>
    <t>I143928</t>
  </si>
  <si>
    <t>C214825</t>
  </si>
  <si>
    <t>I143931</t>
  </si>
  <si>
    <t>C278676</t>
  </si>
  <si>
    <t>I143932</t>
  </si>
  <si>
    <t>C327615</t>
  </si>
  <si>
    <t>I143933</t>
  </si>
  <si>
    <t>C257827</t>
  </si>
  <si>
    <t>I143937</t>
  </si>
  <si>
    <t>C301979</t>
  </si>
  <si>
    <t>I143946</t>
  </si>
  <si>
    <t>C214783</t>
  </si>
  <si>
    <t>I143947</t>
  </si>
  <si>
    <t>C204668</t>
  </si>
  <si>
    <t>I143949</t>
  </si>
  <si>
    <t>C248739</t>
  </si>
  <si>
    <t>I143953</t>
  </si>
  <si>
    <t>C202018</t>
  </si>
  <si>
    <t>I143955</t>
  </si>
  <si>
    <t>C247674</t>
  </si>
  <si>
    <t>I143962</t>
  </si>
  <si>
    <t>C363723</t>
  </si>
  <si>
    <t>I143964</t>
  </si>
  <si>
    <t>C269428</t>
  </si>
  <si>
    <t>I143967</t>
  </si>
  <si>
    <t>C142058</t>
  </si>
  <si>
    <t>I143969</t>
  </si>
  <si>
    <t>C241416</t>
  </si>
  <si>
    <t>I143970</t>
  </si>
  <si>
    <t>C217627</t>
  </si>
  <si>
    <t>I143971</t>
  </si>
  <si>
    <t>C270647</t>
  </si>
  <si>
    <t>I143972</t>
  </si>
  <si>
    <t>C635037</t>
  </si>
  <si>
    <t>I143974</t>
  </si>
  <si>
    <t>C211713</t>
  </si>
  <si>
    <t>I143979</t>
  </si>
  <si>
    <t>C687802</t>
  </si>
  <si>
    <t>I143981</t>
  </si>
  <si>
    <t>C333321</t>
  </si>
  <si>
    <t>I143983</t>
  </si>
  <si>
    <t>C201369</t>
  </si>
  <si>
    <t>I143985</t>
  </si>
  <si>
    <t>C123408</t>
  </si>
  <si>
    <t>I143995</t>
  </si>
  <si>
    <t>C119934</t>
  </si>
  <si>
    <t>I143997</t>
  </si>
  <si>
    <t>C181599</t>
  </si>
  <si>
    <t>I143998</t>
  </si>
  <si>
    <t>C269467</t>
  </si>
  <si>
    <t>I143999</t>
  </si>
  <si>
    <t>C907977</t>
  </si>
  <si>
    <t>I144000</t>
  </si>
  <si>
    <t>C884498</t>
  </si>
  <si>
    <t>I144006</t>
  </si>
  <si>
    <t>C114728</t>
  </si>
  <si>
    <t>I144007</t>
  </si>
  <si>
    <t>C910573</t>
  </si>
  <si>
    <t>I144011</t>
  </si>
  <si>
    <t>C119157</t>
  </si>
  <si>
    <t>I144014</t>
  </si>
  <si>
    <t>C779613</t>
  </si>
  <si>
    <t>I144017</t>
  </si>
  <si>
    <t>C124941</t>
  </si>
  <si>
    <t>I144026</t>
  </si>
  <si>
    <t>C109317</t>
  </si>
  <si>
    <t>I144027</t>
  </si>
  <si>
    <t>C688137</t>
  </si>
  <si>
    <t>I144029</t>
  </si>
  <si>
    <t>C106734</t>
  </si>
  <si>
    <t>I144030</t>
  </si>
  <si>
    <t>C253153</t>
  </si>
  <si>
    <t>I144032</t>
  </si>
  <si>
    <t>C267387</t>
  </si>
  <si>
    <t>I144033</t>
  </si>
  <si>
    <t>C183745</t>
  </si>
  <si>
    <t>I144041</t>
  </si>
  <si>
    <t>C338974</t>
  </si>
  <si>
    <t>I144042</t>
  </si>
  <si>
    <t>C912494</t>
  </si>
  <si>
    <t>I144046</t>
  </si>
  <si>
    <t>C210589</t>
  </si>
  <si>
    <t>I144049</t>
  </si>
  <si>
    <t>C310695</t>
  </si>
  <si>
    <t>I144050</t>
  </si>
  <si>
    <t>C119679</t>
  </si>
  <si>
    <t>I144051</t>
  </si>
  <si>
    <t>C106586</t>
  </si>
  <si>
    <t>I144052</t>
  </si>
  <si>
    <t>C204395</t>
  </si>
  <si>
    <t>I144057</t>
  </si>
  <si>
    <t>C214364</t>
  </si>
  <si>
    <t>I144059</t>
  </si>
  <si>
    <t>C624057</t>
  </si>
  <si>
    <t>I144060</t>
  </si>
  <si>
    <t>C539540</t>
  </si>
  <si>
    <t>I144062</t>
  </si>
  <si>
    <t>C199439</t>
  </si>
  <si>
    <t>I144067</t>
  </si>
  <si>
    <t>C187306</t>
  </si>
  <si>
    <t>I144070</t>
  </si>
  <si>
    <t>C293433</t>
  </si>
  <si>
    <t>I144071</t>
  </si>
  <si>
    <t>C315369</t>
  </si>
  <si>
    <t>I144076</t>
  </si>
  <si>
    <t>C909677</t>
  </si>
  <si>
    <t>I144079</t>
  </si>
  <si>
    <t>C100979</t>
  </si>
  <si>
    <t>I144080</t>
  </si>
  <si>
    <t>C122190</t>
  </si>
  <si>
    <t>I144083</t>
  </si>
  <si>
    <t>C182651</t>
  </si>
  <si>
    <t>I144084</t>
  </si>
  <si>
    <t>C238449</t>
  </si>
  <si>
    <t>I144085</t>
  </si>
  <si>
    <t>C315245</t>
  </si>
  <si>
    <t>I144090</t>
  </si>
  <si>
    <t>C289914</t>
  </si>
  <si>
    <t>I144099</t>
  </si>
  <si>
    <t>C229847</t>
  </si>
  <si>
    <t>I144111</t>
  </si>
  <si>
    <t>C189936</t>
  </si>
  <si>
    <t>I144122</t>
  </si>
  <si>
    <t>C100309</t>
  </si>
  <si>
    <t>I144123</t>
  </si>
  <si>
    <t>C940439</t>
  </si>
  <si>
    <t>I144125</t>
  </si>
  <si>
    <t>C281994</t>
  </si>
  <si>
    <t>I144128</t>
  </si>
  <si>
    <t>C272107</t>
  </si>
  <si>
    <t>I144130</t>
  </si>
  <si>
    <t>C288288</t>
  </si>
  <si>
    <t>I144131</t>
  </si>
  <si>
    <t>C585234</t>
  </si>
  <si>
    <t>I144132</t>
  </si>
  <si>
    <t>C104771</t>
  </si>
  <si>
    <t>I144133</t>
  </si>
  <si>
    <t>C280732</t>
  </si>
  <si>
    <t>I144134</t>
  </si>
  <si>
    <t>C847193</t>
  </si>
  <si>
    <t>I144139</t>
  </si>
  <si>
    <t>C373206</t>
  </si>
  <si>
    <t>I144145</t>
  </si>
  <si>
    <t>C214031</t>
  </si>
  <si>
    <t>I144146</t>
  </si>
  <si>
    <t>C303915</t>
  </si>
  <si>
    <t>I144150</t>
  </si>
  <si>
    <t>C298516</t>
  </si>
  <si>
    <t>I144151</t>
  </si>
  <si>
    <t>C144525</t>
  </si>
  <si>
    <t>I144152</t>
  </si>
  <si>
    <t>C178878</t>
  </si>
  <si>
    <t>I144154</t>
  </si>
  <si>
    <t>C153655</t>
  </si>
  <si>
    <t>I144155</t>
  </si>
  <si>
    <t>C168055</t>
  </si>
  <si>
    <t>I144157</t>
  </si>
  <si>
    <t>C146738</t>
  </si>
  <si>
    <t>I144158</t>
  </si>
  <si>
    <t>C793481</t>
  </si>
  <si>
    <t>I144160</t>
  </si>
  <si>
    <t>C122778</t>
  </si>
  <si>
    <t>I144163</t>
  </si>
  <si>
    <t>C213595</t>
  </si>
  <si>
    <t>I144166</t>
  </si>
  <si>
    <t>C289313</t>
  </si>
  <si>
    <t>I144171</t>
  </si>
  <si>
    <t>C250033</t>
  </si>
  <si>
    <t>I144180</t>
  </si>
  <si>
    <t>C747005</t>
  </si>
  <si>
    <t>I144181</t>
  </si>
  <si>
    <t>C174359</t>
  </si>
  <si>
    <t>I144184</t>
  </si>
  <si>
    <t>C806686</t>
  </si>
  <si>
    <t>I144191</t>
  </si>
  <si>
    <t>C196468</t>
  </si>
  <si>
    <t>I144195</t>
  </si>
  <si>
    <t>C192800</t>
  </si>
  <si>
    <t>I144199</t>
  </si>
  <si>
    <t>C276550</t>
  </si>
  <si>
    <t>I144202</t>
  </si>
  <si>
    <t>C890372</t>
  </si>
  <si>
    <t>I144210</t>
  </si>
  <si>
    <t>C293522</t>
  </si>
  <si>
    <t>I144215</t>
  </si>
  <si>
    <t>C240221</t>
  </si>
  <si>
    <t>I144218</t>
  </si>
  <si>
    <t>C262534</t>
  </si>
  <si>
    <t>I144231</t>
  </si>
  <si>
    <t>C580229</t>
  </si>
  <si>
    <t>I144232</t>
  </si>
  <si>
    <t>C123614</t>
  </si>
  <si>
    <t>I144233</t>
  </si>
  <si>
    <t>C215099</t>
  </si>
  <si>
    <t>I144236</t>
  </si>
  <si>
    <t>C213394</t>
  </si>
  <si>
    <t>I144239</t>
  </si>
  <si>
    <t>C759337</t>
  </si>
  <si>
    <t>I144240</t>
  </si>
  <si>
    <t>C138787</t>
  </si>
  <si>
    <t>I144254</t>
  </si>
  <si>
    <t>C126791</t>
  </si>
  <si>
    <t>I144256</t>
  </si>
  <si>
    <t>C113281</t>
  </si>
  <si>
    <t>I144259</t>
  </si>
  <si>
    <t>C387499</t>
  </si>
  <si>
    <t>I144261</t>
  </si>
  <si>
    <t>C122018</t>
  </si>
  <si>
    <t>I144264</t>
  </si>
  <si>
    <t>C116694</t>
  </si>
  <si>
    <t>I144269</t>
  </si>
  <si>
    <t>C317974</t>
  </si>
  <si>
    <t>I144273</t>
  </si>
  <si>
    <t>C291859</t>
  </si>
  <si>
    <t>I144279</t>
  </si>
  <si>
    <t>C123048</t>
  </si>
  <si>
    <t>I144283</t>
  </si>
  <si>
    <t>C228007</t>
  </si>
  <si>
    <t>I144284</t>
  </si>
  <si>
    <t>C864640</t>
  </si>
  <si>
    <t>I144286</t>
  </si>
  <si>
    <t>C179681</t>
  </si>
  <si>
    <t>I144289</t>
  </si>
  <si>
    <t>C319260</t>
  </si>
  <si>
    <t>I144293</t>
  </si>
  <si>
    <t>C313916</t>
  </si>
  <si>
    <t>I144302</t>
  </si>
  <si>
    <t>C326142</t>
  </si>
  <si>
    <t>I144306</t>
  </si>
  <si>
    <t>C749728</t>
  </si>
  <si>
    <t>I144307</t>
  </si>
  <si>
    <t>C631601</t>
  </si>
  <si>
    <t>I144308</t>
  </si>
  <si>
    <t>C231136</t>
  </si>
  <si>
    <t>I144309</t>
  </si>
  <si>
    <t>C278250</t>
  </si>
  <si>
    <t>I144311</t>
  </si>
  <si>
    <t>C186699</t>
  </si>
  <si>
    <t>I144315</t>
  </si>
  <si>
    <t>C272524</t>
  </si>
  <si>
    <t>I144318</t>
  </si>
  <si>
    <t>C317294</t>
  </si>
  <si>
    <t>I144320</t>
  </si>
  <si>
    <t>C145371</t>
  </si>
  <si>
    <t>I144325</t>
  </si>
  <si>
    <t>C189149</t>
  </si>
  <si>
    <t>I144329</t>
  </si>
  <si>
    <t>C267370</t>
  </si>
  <si>
    <t>I144331</t>
  </si>
  <si>
    <t>C163046</t>
  </si>
  <si>
    <t>I144339</t>
  </si>
  <si>
    <t>C538514</t>
  </si>
  <si>
    <t>I144340</t>
  </si>
  <si>
    <t>C152810</t>
  </si>
  <si>
    <t>I144341</t>
  </si>
  <si>
    <t>C445030</t>
  </si>
  <si>
    <t>I144342</t>
  </si>
  <si>
    <t>C298842</t>
  </si>
  <si>
    <t>I144344</t>
  </si>
  <si>
    <t>C243832</t>
  </si>
  <si>
    <t>I144346</t>
  </si>
  <si>
    <t>C250176</t>
  </si>
  <si>
    <t>I144356</t>
  </si>
  <si>
    <t>C749212</t>
  </si>
  <si>
    <t>I144359</t>
  </si>
  <si>
    <t>C200888</t>
  </si>
  <si>
    <t>I144365</t>
  </si>
  <si>
    <t>C702214</t>
  </si>
  <si>
    <t>I144366</t>
  </si>
  <si>
    <t>C712913</t>
  </si>
  <si>
    <t>I144369</t>
  </si>
  <si>
    <t>C226300</t>
  </si>
  <si>
    <t>I144375</t>
  </si>
  <si>
    <t>C133849</t>
  </si>
  <si>
    <t>I144382</t>
  </si>
  <si>
    <t>C909562</t>
  </si>
  <si>
    <t>I144387</t>
  </si>
  <si>
    <t>C186752</t>
  </si>
  <si>
    <t>I144394</t>
  </si>
  <si>
    <t>C223665</t>
  </si>
  <si>
    <t>I144399</t>
  </si>
  <si>
    <t>C119731</t>
  </si>
  <si>
    <t>I144403</t>
  </si>
  <si>
    <t>C300135</t>
  </si>
  <si>
    <t>I144407</t>
  </si>
  <si>
    <t>C188121</t>
  </si>
  <si>
    <t>I144410</t>
  </si>
  <si>
    <t>C248314</t>
  </si>
  <si>
    <t>I144411</t>
  </si>
  <si>
    <t>C244280</t>
  </si>
  <si>
    <t>I144412</t>
  </si>
  <si>
    <t>C261316</t>
  </si>
  <si>
    <t>I144413</t>
  </si>
  <si>
    <t>C288772</t>
  </si>
  <si>
    <t>I144417</t>
  </si>
  <si>
    <t>C281262</t>
  </si>
  <si>
    <t>I144421</t>
  </si>
  <si>
    <t>C163157</t>
  </si>
  <si>
    <t>I144426</t>
  </si>
  <si>
    <t>C112161</t>
  </si>
  <si>
    <t>I144427</t>
  </si>
  <si>
    <t>C148212</t>
  </si>
  <si>
    <t>I144430</t>
  </si>
  <si>
    <t>C179738</t>
  </si>
  <si>
    <t>I144431</t>
  </si>
  <si>
    <t>C198331</t>
  </si>
  <si>
    <t>I144434</t>
  </si>
  <si>
    <t>C147772</t>
  </si>
  <si>
    <t>I144436</t>
  </si>
  <si>
    <t>C127975</t>
  </si>
  <si>
    <t>I144439</t>
  </si>
  <si>
    <t>C245356</t>
  </si>
  <si>
    <t>I144440</t>
  </si>
  <si>
    <t>C141923</t>
  </si>
  <si>
    <t>I144442</t>
  </si>
  <si>
    <t>C462046</t>
  </si>
  <si>
    <t>I144443</t>
  </si>
  <si>
    <t>C136282</t>
  </si>
  <si>
    <t>I144448</t>
  </si>
  <si>
    <t>C204839</t>
  </si>
  <si>
    <t>I144449</t>
  </si>
  <si>
    <t>C170162</t>
  </si>
  <si>
    <t>I144451</t>
  </si>
  <si>
    <t>C143035</t>
  </si>
  <si>
    <t>I144452</t>
  </si>
  <si>
    <t>C432139</t>
  </si>
  <si>
    <t>I144456</t>
  </si>
  <si>
    <t>C108757</t>
  </si>
  <si>
    <t>I144462</t>
  </si>
  <si>
    <t>C408927</t>
  </si>
  <si>
    <t>I144466</t>
  </si>
  <si>
    <t>C757269</t>
  </si>
  <si>
    <t>I144467</t>
  </si>
  <si>
    <t>C256370</t>
  </si>
  <si>
    <t>I144476</t>
  </si>
  <si>
    <t>C224474</t>
  </si>
  <si>
    <t>I144482</t>
  </si>
  <si>
    <t>C325596</t>
  </si>
  <si>
    <t>I144483</t>
  </si>
  <si>
    <t>C311429</t>
  </si>
  <si>
    <t>I144488</t>
  </si>
  <si>
    <t>C248888</t>
  </si>
  <si>
    <t>I144489</t>
  </si>
  <si>
    <t>C187722</t>
  </si>
  <si>
    <t>I144493</t>
  </si>
  <si>
    <t>C312113</t>
  </si>
  <si>
    <t>I144502</t>
  </si>
  <si>
    <t>C200010</t>
  </si>
  <si>
    <t>I144505</t>
  </si>
  <si>
    <t>C104868</t>
  </si>
  <si>
    <t>I144506</t>
  </si>
  <si>
    <t>C174330</t>
  </si>
  <si>
    <t>I144508</t>
  </si>
  <si>
    <t>C120692</t>
  </si>
  <si>
    <t>I144509</t>
  </si>
  <si>
    <t>C273907</t>
  </si>
  <si>
    <t>I144512</t>
  </si>
  <si>
    <t>C271197</t>
  </si>
  <si>
    <t>I144514</t>
  </si>
  <si>
    <t>C305111</t>
  </si>
  <si>
    <t>I144517</t>
  </si>
  <si>
    <t>C217770</t>
  </si>
  <si>
    <t>I144518</t>
  </si>
  <si>
    <t>C116676</t>
  </si>
  <si>
    <t>I144521</t>
  </si>
  <si>
    <t>C141973</t>
  </si>
  <si>
    <t>I144524</t>
  </si>
  <si>
    <t>C287707</t>
  </si>
  <si>
    <t>I144525</t>
  </si>
  <si>
    <t>C166225</t>
  </si>
  <si>
    <t>I144527</t>
  </si>
  <si>
    <t>C139453</t>
  </si>
  <si>
    <t>I144528</t>
  </si>
  <si>
    <t>C327471</t>
  </si>
  <si>
    <t>I144532</t>
  </si>
  <si>
    <t>C149710</t>
  </si>
  <si>
    <t>I144533</t>
  </si>
  <si>
    <t>C642671</t>
  </si>
  <si>
    <t>I144536</t>
  </si>
  <si>
    <t>C332624</t>
  </si>
  <si>
    <t>I144544</t>
  </si>
  <si>
    <t>C154127</t>
  </si>
  <si>
    <t>I144545</t>
  </si>
  <si>
    <t>C205131</t>
  </si>
  <si>
    <t>I144546</t>
  </si>
  <si>
    <t>C298057</t>
  </si>
  <si>
    <t>I144548</t>
  </si>
  <si>
    <t>C193103</t>
  </si>
  <si>
    <t>I144551</t>
  </si>
  <si>
    <t>C182456</t>
  </si>
  <si>
    <t>I144554</t>
  </si>
  <si>
    <t>C370672</t>
  </si>
  <si>
    <t>I144556</t>
  </si>
  <si>
    <t>C628161</t>
  </si>
  <si>
    <t>I144559</t>
  </si>
  <si>
    <t>C297593</t>
  </si>
  <si>
    <t>I144560</t>
  </si>
  <si>
    <t>C320065</t>
  </si>
  <si>
    <t>I144563</t>
  </si>
  <si>
    <t>C168523</t>
  </si>
  <si>
    <t>I144565</t>
  </si>
  <si>
    <t>C191554</t>
  </si>
  <si>
    <t>I144568</t>
  </si>
  <si>
    <t>C137928</t>
  </si>
  <si>
    <t>I144573</t>
  </si>
  <si>
    <t>C206374</t>
  </si>
  <si>
    <t>I144578</t>
  </si>
  <si>
    <t>C113713</t>
  </si>
  <si>
    <t>I144580</t>
  </si>
  <si>
    <t>C641170</t>
  </si>
  <si>
    <t>I144583</t>
  </si>
  <si>
    <t>C304247</t>
  </si>
  <si>
    <t>I144587</t>
  </si>
  <si>
    <t>C465736</t>
  </si>
  <si>
    <t>I144589</t>
  </si>
  <si>
    <t>C587489</t>
  </si>
  <si>
    <t>I144592</t>
  </si>
  <si>
    <t>C529879</t>
  </si>
  <si>
    <t>I144596</t>
  </si>
  <si>
    <t>C209361</t>
  </si>
  <si>
    <t>I144600</t>
  </si>
  <si>
    <t>C727838</t>
  </si>
  <si>
    <t>I144605</t>
  </si>
  <si>
    <t>C185286</t>
  </si>
  <si>
    <t>I144611</t>
  </si>
  <si>
    <t>C184806</t>
  </si>
  <si>
    <t>I144614</t>
  </si>
  <si>
    <t>C214655</t>
  </si>
  <si>
    <t>I144615</t>
  </si>
  <si>
    <t>C187492</t>
  </si>
  <si>
    <t>I144617</t>
  </si>
  <si>
    <t>C181827</t>
  </si>
  <si>
    <t>I144619</t>
  </si>
  <si>
    <t>C184715</t>
  </si>
  <si>
    <t>I144622</t>
  </si>
  <si>
    <t>C191526</t>
  </si>
  <si>
    <t>I144625</t>
  </si>
  <si>
    <t>C224767</t>
  </si>
  <si>
    <t>I144634</t>
  </si>
  <si>
    <t>C484411</t>
  </si>
  <si>
    <t>I144638</t>
  </si>
  <si>
    <t>C222889</t>
  </si>
  <si>
    <t>I144643</t>
  </si>
  <si>
    <t>C194904</t>
  </si>
  <si>
    <t>I144645</t>
  </si>
  <si>
    <t>C301559</t>
  </si>
  <si>
    <t>I144648</t>
  </si>
  <si>
    <t>C135599</t>
  </si>
  <si>
    <t>I144653</t>
  </si>
  <si>
    <t>C215645</t>
  </si>
  <si>
    <t>I144654</t>
  </si>
  <si>
    <t>C168604</t>
  </si>
  <si>
    <t>I144657</t>
  </si>
  <si>
    <t>C204995</t>
  </si>
  <si>
    <t>I144668</t>
  </si>
  <si>
    <t>C155672</t>
  </si>
  <si>
    <t>I144670</t>
  </si>
  <si>
    <t>C291086</t>
  </si>
  <si>
    <t>I144671</t>
  </si>
  <si>
    <t>C167433</t>
  </si>
  <si>
    <t>I144672</t>
  </si>
  <si>
    <t>C218029</t>
  </si>
  <si>
    <t>I144673</t>
  </si>
  <si>
    <t>C224822</t>
  </si>
  <si>
    <t>I144675</t>
  </si>
  <si>
    <t>C142832</t>
  </si>
  <si>
    <t>I144679</t>
  </si>
  <si>
    <t>C513060</t>
  </si>
  <si>
    <t>I144681</t>
  </si>
  <si>
    <t>C208844</t>
  </si>
  <si>
    <t>I144682</t>
  </si>
  <si>
    <t>C123294</t>
  </si>
  <si>
    <t>I144684</t>
  </si>
  <si>
    <t>C455822</t>
  </si>
  <si>
    <t>I144687</t>
  </si>
  <si>
    <t>C225833</t>
  </si>
  <si>
    <t>I144688</t>
  </si>
  <si>
    <t>C166140</t>
  </si>
  <si>
    <t>I144689</t>
  </si>
  <si>
    <t>C238587</t>
  </si>
  <si>
    <t>I144690</t>
  </si>
  <si>
    <t>C322273</t>
  </si>
  <si>
    <t>I144692</t>
  </si>
  <si>
    <t>C862277</t>
  </si>
  <si>
    <t>I144694</t>
  </si>
  <si>
    <t>C634672</t>
  </si>
  <si>
    <t>I144702</t>
  </si>
  <si>
    <t>C241586</t>
  </si>
  <si>
    <t>I144703</t>
  </si>
  <si>
    <t>C219687</t>
  </si>
  <si>
    <t>I144705</t>
  </si>
  <si>
    <t>C912055</t>
  </si>
  <si>
    <t>I144707</t>
  </si>
  <si>
    <t>C121561</t>
  </si>
  <si>
    <t>I144708</t>
  </si>
  <si>
    <t>C307092</t>
  </si>
  <si>
    <t>I144716</t>
  </si>
  <si>
    <t>C329483</t>
  </si>
  <si>
    <t>I144724</t>
  </si>
  <si>
    <t>C138545</t>
  </si>
  <si>
    <t>I144731</t>
  </si>
  <si>
    <t>C182738</t>
  </si>
  <si>
    <t>I144732</t>
  </si>
  <si>
    <t>C164259</t>
  </si>
  <si>
    <t>I144734</t>
  </si>
  <si>
    <t>C838102</t>
  </si>
  <si>
    <t>I144735</t>
  </si>
  <si>
    <t>C896905</t>
  </si>
  <si>
    <t>I144743</t>
  </si>
  <si>
    <t>C146963</t>
  </si>
  <si>
    <t>I144745</t>
  </si>
  <si>
    <t>C298832</t>
  </si>
  <si>
    <t>I144746</t>
  </si>
  <si>
    <t>C275809</t>
  </si>
  <si>
    <t>I144752</t>
  </si>
  <si>
    <t>C231024</t>
  </si>
  <si>
    <t>I144756</t>
  </si>
  <si>
    <t>C194444</t>
  </si>
  <si>
    <t>I144757</t>
  </si>
  <si>
    <t>C160648</t>
  </si>
  <si>
    <t>I144758</t>
  </si>
  <si>
    <t>C302422</t>
  </si>
  <si>
    <t>I144762</t>
  </si>
  <si>
    <t>C198278</t>
  </si>
  <si>
    <t>I144768</t>
  </si>
  <si>
    <t>C144548</t>
  </si>
  <si>
    <t>I144771</t>
  </si>
  <si>
    <t>C193352</t>
  </si>
  <si>
    <t>I144773</t>
  </si>
  <si>
    <t>C236896</t>
  </si>
  <si>
    <t>I144783</t>
  </si>
  <si>
    <t>C874697</t>
  </si>
  <si>
    <t>I144786</t>
  </si>
  <si>
    <t>C231755</t>
  </si>
  <si>
    <t>I144789</t>
  </si>
  <si>
    <t>C128274</t>
  </si>
  <si>
    <t>I144791</t>
  </si>
  <si>
    <t>C202927</t>
  </si>
  <si>
    <t>I144792</t>
  </si>
  <si>
    <t>C204989</t>
  </si>
  <si>
    <t>I144797</t>
  </si>
  <si>
    <t>C150489</t>
  </si>
  <si>
    <t>I144798</t>
  </si>
  <si>
    <t>C165831</t>
  </si>
  <si>
    <t>I144800</t>
  </si>
  <si>
    <t>C154724</t>
  </si>
  <si>
    <t>I144806</t>
  </si>
  <si>
    <t>C546059</t>
  </si>
  <si>
    <t>I144809</t>
  </si>
  <si>
    <t>C254002</t>
  </si>
  <si>
    <t>I144810</t>
  </si>
  <si>
    <t>C278603</t>
  </si>
  <si>
    <t>I144811</t>
  </si>
  <si>
    <t>C271775</t>
  </si>
  <si>
    <t>I144812</t>
  </si>
  <si>
    <t>C193551</t>
  </si>
  <si>
    <t>I144814</t>
  </si>
  <si>
    <t>C146467</t>
  </si>
  <si>
    <t>I144815</t>
  </si>
  <si>
    <t>C841167</t>
  </si>
  <si>
    <t>I144821</t>
  </si>
  <si>
    <t>C334713</t>
  </si>
  <si>
    <t>I144824</t>
  </si>
  <si>
    <t>C174332</t>
  </si>
  <si>
    <t>I144825</t>
  </si>
  <si>
    <t>C295894</t>
  </si>
  <si>
    <t>I144828</t>
  </si>
  <si>
    <t>C366237</t>
  </si>
  <si>
    <t>I144830</t>
  </si>
  <si>
    <t>C725854</t>
  </si>
  <si>
    <t>I144831</t>
  </si>
  <si>
    <t>C317980</t>
  </si>
  <si>
    <t>I144832</t>
  </si>
  <si>
    <t>C150979</t>
  </si>
  <si>
    <t>I144833</t>
  </si>
  <si>
    <t>C356103</t>
  </si>
  <si>
    <t>I144834</t>
  </si>
  <si>
    <t>C609286</t>
  </si>
  <si>
    <t>I144835</t>
  </si>
  <si>
    <t>C721437</t>
  </si>
  <si>
    <t>I144840</t>
  </si>
  <si>
    <t>C165313</t>
  </si>
  <si>
    <t>I144841</t>
  </si>
  <si>
    <t>C498824</t>
  </si>
  <si>
    <t>I144846</t>
  </si>
  <si>
    <t>C118339</t>
  </si>
  <si>
    <t>I144848</t>
  </si>
  <si>
    <t>C242400</t>
  </si>
  <si>
    <t>I144854</t>
  </si>
  <si>
    <t>C333155</t>
  </si>
  <si>
    <t>I144855</t>
  </si>
  <si>
    <t>C288023</t>
  </si>
  <si>
    <t>I144857</t>
  </si>
  <si>
    <t>C846408</t>
  </si>
  <si>
    <t>I144858</t>
  </si>
  <si>
    <t>C474549</t>
  </si>
  <si>
    <t>I144865</t>
  </si>
  <si>
    <t>C954014</t>
  </si>
  <si>
    <t>I144868</t>
  </si>
  <si>
    <t>C107426</t>
  </si>
  <si>
    <t>I144870</t>
  </si>
  <si>
    <t>C546120</t>
  </si>
  <si>
    <t>I144871</t>
  </si>
  <si>
    <t>C244232</t>
  </si>
  <si>
    <t>I144878</t>
  </si>
  <si>
    <t>C136206</t>
  </si>
  <si>
    <t>I144879</t>
  </si>
  <si>
    <t>C158257</t>
  </si>
  <si>
    <t>I144883</t>
  </si>
  <si>
    <t>C520062</t>
  </si>
  <si>
    <t>I144887</t>
  </si>
  <si>
    <t>C186287</t>
  </si>
  <si>
    <t>I144889</t>
  </si>
  <si>
    <t>C979948</t>
  </si>
  <si>
    <t>I144902</t>
  </si>
  <si>
    <t>C659555</t>
  </si>
  <si>
    <t>I144906</t>
  </si>
  <si>
    <t>C134403</t>
  </si>
  <si>
    <t>I144914</t>
  </si>
  <si>
    <t>C128781</t>
  </si>
  <si>
    <t>I144916</t>
  </si>
  <si>
    <t>C269165</t>
  </si>
  <si>
    <t>I144919</t>
  </si>
  <si>
    <t>C284496</t>
  </si>
  <si>
    <t>I144920</t>
  </si>
  <si>
    <t>C681826</t>
  </si>
  <si>
    <t>I144921</t>
  </si>
  <si>
    <t>C124705</t>
  </si>
  <si>
    <t>I144924</t>
  </si>
  <si>
    <t>C330655</t>
  </si>
  <si>
    <t>I144937</t>
  </si>
  <si>
    <t>C201375</t>
  </si>
  <si>
    <t>I144951</t>
  </si>
  <si>
    <t>C884275</t>
  </si>
  <si>
    <t>I144952</t>
  </si>
  <si>
    <t>C210994</t>
  </si>
  <si>
    <t>I144954</t>
  </si>
  <si>
    <t>C970942</t>
  </si>
  <si>
    <t>I144956</t>
  </si>
  <si>
    <t>C571184</t>
  </si>
  <si>
    <t>I144958</t>
  </si>
  <si>
    <t>C134706</t>
  </si>
  <si>
    <t>I144959</t>
  </si>
  <si>
    <t>C142777</t>
  </si>
  <si>
    <t>I144962</t>
  </si>
  <si>
    <t>C131585</t>
  </si>
  <si>
    <t>I144964</t>
  </si>
  <si>
    <t>C187906</t>
  </si>
  <si>
    <t>I144966</t>
  </si>
  <si>
    <t>C316069</t>
  </si>
  <si>
    <t>I144967</t>
  </si>
  <si>
    <t>C128505</t>
  </si>
  <si>
    <t>I144978</t>
  </si>
  <si>
    <t>C124533</t>
  </si>
  <si>
    <t>I144980</t>
  </si>
  <si>
    <t>C316030</t>
  </si>
  <si>
    <t>I144983</t>
  </si>
  <si>
    <t>C241474</t>
  </si>
  <si>
    <t>I144993</t>
  </si>
  <si>
    <t>C738482</t>
  </si>
  <si>
    <t>I144994</t>
  </si>
  <si>
    <t>C313090</t>
  </si>
  <si>
    <t>I144996</t>
  </si>
  <si>
    <t>C306208</t>
  </si>
  <si>
    <t>I144997</t>
  </si>
  <si>
    <t>C660582</t>
  </si>
  <si>
    <t>I144998</t>
  </si>
  <si>
    <t>C141637</t>
  </si>
  <si>
    <t>I144999</t>
  </si>
  <si>
    <t>C190553</t>
  </si>
  <si>
    <t>I145000</t>
  </si>
  <si>
    <t>C261275</t>
  </si>
  <si>
    <t>I145006</t>
  </si>
  <si>
    <t>C186407</t>
  </si>
  <si>
    <t>I145011</t>
  </si>
  <si>
    <t>C329392</t>
  </si>
  <si>
    <t>I145012</t>
  </si>
  <si>
    <t>C303432</t>
  </si>
  <si>
    <t>I145015</t>
  </si>
  <si>
    <t>C903274</t>
  </si>
  <si>
    <t>I145018</t>
  </si>
  <si>
    <t>C147798</t>
  </si>
  <si>
    <t>I145021</t>
  </si>
  <si>
    <t>C109553</t>
  </si>
  <si>
    <t>I145024</t>
  </si>
  <si>
    <t>C295568</t>
  </si>
  <si>
    <t>I145025</t>
  </si>
  <si>
    <t>C377347</t>
  </si>
  <si>
    <t>I145030</t>
  </si>
  <si>
    <t>C295941</t>
  </si>
  <si>
    <t>I145032</t>
  </si>
  <si>
    <t>C131054</t>
  </si>
  <si>
    <t>I145034</t>
  </si>
  <si>
    <t>C848409</t>
  </si>
  <si>
    <t>I145035</t>
  </si>
  <si>
    <t>C168237</t>
  </si>
  <si>
    <t>I145036</t>
  </si>
  <si>
    <t>C736365</t>
  </si>
  <si>
    <t>I145037</t>
  </si>
  <si>
    <t>C701957</t>
  </si>
  <si>
    <t>I145042</t>
  </si>
  <si>
    <t>C415922</t>
  </si>
  <si>
    <t>I145043</t>
  </si>
  <si>
    <t>C128994</t>
  </si>
  <si>
    <t>I145044</t>
  </si>
  <si>
    <t>C537489</t>
  </si>
  <si>
    <t>I145046</t>
  </si>
  <si>
    <t>C102529</t>
  </si>
  <si>
    <t>I145048</t>
  </si>
  <si>
    <t>C543514</t>
  </si>
  <si>
    <t>I145049</t>
  </si>
  <si>
    <t>C918698</t>
  </si>
  <si>
    <t>I145052</t>
  </si>
  <si>
    <t>C469590</t>
  </si>
  <si>
    <t>I145055</t>
  </si>
  <si>
    <t>C724078</t>
  </si>
  <si>
    <t>I145060</t>
  </si>
  <si>
    <t>C168575</t>
  </si>
  <si>
    <t>I145063</t>
  </si>
  <si>
    <t>C109428</t>
  </si>
  <si>
    <t>I145064</t>
  </si>
  <si>
    <t>C130398</t>
  </si>
  <si>
    <t>I145066</t>
  </si>
  <si>
    <t>C311767</t>
  </si>
  <si>
    <t>I145067</t>
  </si>
  <si>
    <t>C212609</t>
  </si>
  <si>
    <t>I145073</t>
  </si>
  <si>
    <t>C130441</t>
  </si>
  <si>
    <t>I145076</t>
  </si>
  <si>
    <t>C994677</t>
  </si>
  <si>
    <t>I145079</t>
  </si>
  <si>
    <t>C234418</t>
  </si>
  <si>
    <t>I145080</t>
  </si>
  <si>
    <t>C168568</t>
  </si>
  <si>
    <t>I145088</t>
  </si>
  <si>
    <t>C161885</t>
  </si>
  <si>
    <t>I145091</t>
  </si>
  <si>
    <t>C232321</t>
  </si>
  <si>
    <t>I145095</t>
  </si>
  <si>
    <t>C106256</t>
  </si>
  <si>
    <t>I145096</t>
  </si>
  <si>
    <t>C937651</t>
  </si>
  <si>
    <t>I145098</t>
  </si>
  <si>
    <t>C240795</t>
  </si>
  <si>
    <t>I145100</t>
  </si>
  <si>
    <t>C322283</t>
  </si>
  <si>
    <t>I145103</t>
  </si>
  <si>
    <t>C808992</t>
  </si>
  <si>
    <t>I145104</t>
  </si>
  <si>
    <t>C912959</t>
  </si>
  <si>
    <t>I145108</t>
  </si>
  <si>
    <t>C274451</t>
  </si>
  <si>
    <t>I145110</t>
  </si>
  <si>
    <t>C465060</t>
  </si>
  <si>
    <t>I145111</t>
  </si>
  <si>
    <t>C327853</t>
  </si>
  <si>
    <t>I145114</t>
  </si>
  <si>
    <t>C301934</t>
  </si>
  <si>
    <t>I145116</t>
  </si>
  <si>
    <t>C763115</t>
  </si>
  <si>
    <t>I145117</t>
  </si>
  <si>
    <t>C197543</t>
  </si>
  <si>
    <t>I145120</t>
  </si>
  <si>
    <t>C293612</t>
  </si>
  <si>
    <t>I145126</t>
  </si>
  <si>
    <t>C760667</t>
  </si>
  <si>
    <t>I145128</t>
  </si>
  <si>
    <t>C730387</t>
  </si>
  <si>
    <t>I145129</t>
  </si>
  <si>
    <t>C867854</t>
  </si>
  <si>
    <t>I145132</t>
  </si>
  <si>
    <t>C204968</t>
  </si>
  <si>
    <t>I145133</t>
  </si>
  <si>
    <t>C294680</t>
  </si>
  <si>
    <t>I145135</t>
  </si>
  <si>
    <t>C222399</t>
  </si>
  <si>
    <t>I145138</t>
  </si>
  <si>
    <t>C274236</t>
  </si>
  <si>
    <t>I145141</t>
  </si>
  <si>
    <t>C335112</t>
  </si>
  <si>
    <t>I145144</t>
  </si>
  <si>
    <t>C214824</t>
  </si>
  <si>
    <t>I145145</t>
  </si>
  <si>
    <t>C103653</t>
  </si>
  <si>
    <t>I145146</t>
  </si>
  <si>
    <t>C111524</t>
  </si>
  <si>
    <t>I145151</t>
  </si>
  <si>
    <t>C134159</t>
  </si>
  <si>
    <t>I145154</t>
  </si>
  <si>
    <t>C463063</t>
  </si>
  <si>
    <t>I145157</t>
  </si>
  <si>
    <t>C149673</t>
  </si>
  <si>
    <t>I145163</t>
  </si>
  <si>
    <t>C189947</t>
  </si>
  <si>
    <t>I145165</t>
  </si>
  <si>
    <t>C296379</t>
  </si>
  <si>
    <t>I145167</t>
  </si>
  <si>
    <t>C735602</t>
  </si>
  <si>
    <t>I145168</t>
  </si>
  <si>
    <t>C109509</t>
  </si>
  <si>
    <t>I145174</t>
  </si>
  <si>
    <t>C297501</t>
  </si>
  <si>
    <t>I145178</t>
  </si>
  <si>
    <t>C328994</t>
  </si>
  <si>
    <t>I145180</t>
  </si>
  <si>
    <t>C259489</t>
  </si>
  <si>
    <t>I145182</t>
  </si>
  <si>
    <t>C326620</t>
  </si>
  <si>
    <t>I145183</t>
  </si>
  <si>
    <t>C280590</t>
  </si>
  <si>
    <t>I145188</t>
  </si>
  <si>
    <t>C167363</t>
  </si>
  <si>
    <t>I145192</t>
  </si>
  <si>
    <t>C565996</t>
  </si>
  <si>
    <t>I145195</t>
  </si>
  <si>
    <t>C789356</t>
  </si>
  <si>
    <t>I145197</t>
  </si>
  <si>
    <t>C609060</t>
  </si>
  <si>
    <t>I145205</t>
  </si>
  <si>
    <t>C179975</t>
  </si>
  <si>
    <t>I145206</t>
  </si>
  <si>
    <t>C329890</t>
  </si>
  <si>
    <t>I145216</t>
  </si>
  <si>
    <t>C111897</t>
  </si>
  <si>
    <t>I145217</t>
  </si>
  <si>
    <t>C200177</t>
  </si>
  <si>
    <t>I145219</t>
  </si>
  <si>
    <t>C182001</t>
  </si>
  <si>
    <t>I145220</t>
  </si>
  <si>
    <t>C271559</t>
  </si>
  <si>
    <t>I145225</t>
  </si>
  <si>
    <t>C112027</t>
  </si>
  <si>
    <t>I145226</t>
  </si>
  <si>
    <t>C269417</t>
  </si>
  <si>
    <t>I145228</t>
  </si>
  <si>
    <t>C238452</t>
  </si>
  <si>
    <t>I145233</t>
  </si>
  <si>
    <t>C343845</t>
  </si>
  <si>
    <t>I145234</t>
  </si>
  <si>
    <t>C318325</t>
  </si>
  <si>
    <t>I145236</t>
  </si>
  <si>
    <t>C160679</t>
  </si>
  <si>
    <t>I145237</t>
  </si>
  <si>
    <t>C217419</t>
  </si>
  <si>
    <t>I145238</t>
  </si>
  <si>
    <t>C681718</t>
  </si>
  <si>
    <t>I145255</t>
  </si>
  <si>
    <t>C860257</t>
  </si>
  <si>
    <t>I145261</t>
  </si>
  <si>
    <t>C223516</t>
  </si>
  <si>
    <t>I145262</t>
  </si>
  <si>
    <t>C716774</t>
  </si>
  <si>
    <t>I145264</t>
  </si>
  <si>
    <t>C332636</t>
  </si>
  <si>
    <t>I145266</t>
  </si>
  <si>
    <t>C153219</t>
  </si>
  <si>
    <t>I145279</t>
  </si>
  <si>
    <t>C125426</t>
  </si>
  <si>
    <t>I145281</t>
  </si>
  <si>
    <t>C203612</t>
  </si>
  <si>
    <t>I145284</t>
  </si>
  <si>
    <t>C337672</t>
  </si>
  <si>
    <t>I145285</t>
  </si>
  <si>
    <t>C218141</t>
  </si>
  <si>
    <t>I145290</t>
  </si>
  <si>
    <t>C185407</t>
  </si>
  <si>
    <t>I145291</t>
  </si>
  <si>
    <t>C211991</t>
  </si>
  <si>
    <t>I145295</t>
  </si>
  <si>
    <t>C814230</t>
  </si>
  <si>
    <t>I145297</t>
  </si>
  <si>
    <t>C111628</t>
  </si>
  <si>
    <t>I145298</t>
  </si>
  <si>
    <t>C160115</t>
  </si>
  <si>
    <t>I145301</t>
  </si>
  <si>
    <t>C219827</t>
  </si>
  <si>
    <t>I145304</t>
  </si>
  <si>
    <t>C520743</t>
  </si>
  <si>
    <t>I145305</t>
  </si>
  <si>
    <t>C760404</t>
  </si>
  <si>
    <t>I145308</t>
  </si>
  <si>
    <t>C120281</t>
  </si>
  <si>
    <t>I145309</t>
  </si>
  <si>
    <t>C194882</t>
  </si>
  <si>
    <t>I145318</t>
  </si>
  <si>
    <t>C595361</t>
  </si>
  <si>
    <t>I145319</t>
  </si>
  <si>
    <t>C631621</t>
  </si>
  <si>
    <t>I145321</t>
  </si>
  <si>
    <t>C221099</t>
  </si>
  <si>
    <t>I145323</t>
  </si>
  <si>
    <t>C262691</t>
  </si>
  <si>
    <t>I145324</t>
  </si>
  <si>
    <t>C239631</t>
  </si>
  <si>
    <t>I145326</t>
  </si>
  <si>
    <t>C281325</t>
  </si>
  <si>
    <t>I145333</t>
  </si>
  <si>
    <t>C115185</t>
  </si>
  <si>
    <t>I145340</t>
  </si>
  <si>
    <t>C326697</t>
  </si>
  <si>
    <t>I145343</t>
  </si>
  <si>
    <t>C340436</t>
  </si>
  <si>
    <t>I145345</t>
  </si>
  <si>
    <t>C344881</t>
  </si>
  <si>
    <t>I145347</t>
  </si>
  <si>
    <t>C295825</t>
  </si>
  <si>
    <t>I145354</t>
  </si>
  <si>
    <t>C299514</t>
  </si>
  <si>
    <t>I145355</t>
  </si>
  <si>
    <t>C191419</t>
  </si>
  <si>
    <t>I145356</t>
  </si>
  <si>
    <t>C140095</t>
  </si>
  <si>
    <t>I145359</t>
  </si>
  <si>
    <t>C904958</t>
  </si>
  <si>
    <t>I145365</t>
  </si>
  <si>
    <t>C220826</t>
  </si>
  <si>
    <t>I145366</t>
  </si>
  <si>
    <t>C278199</t>
  </si>
  <si>
    <t>I145367</t>
  </si>
  <si>
    <t>C300121</t>
  </si>
  <si>
    <t>I145372</t>
  </si>
  <si>
    <t>C169406</t>
  </si>
  <si>
    <t>I145374</t>
  </si>
  <si>
    <t>C258781</t>
  </si>
  <si>
    <t>I145377</t>
  </si>
  <si>
    <t>C331767</t>
  </si>
  <si>
    <t>I145383</t>
  </si>
  <si>
    <t>C134236</t>
  </si>
  <si>
    <t>I145385</t>
  </si>
  <si>
    <t>C222913</t>
  </si>
  <si>
    <t>I145386</t>
  </si>
  <si>
    <t>C321833</t>
  </si>
  <si>
    <t>I145387</t>
  </si>
  <si>
    <t>C792800</t>
  </si>
  <si>
    <t>I145388</t>
  </si>
  <si>
    <t>C132603</t>
  </si>
  <si>
    <t>I145390</t>
  </si>
  <si>
    <t>C313358</t>
  </si>
  <si>
    <t>I145397</t>
  </si>
  <si>
    <t>C507188</t>
  </si>
  <si>
    <t>I145399</t>
  </si>
  <si>
    <t>C767957</t>
  </si>
  <si>
    <t>I145406</t>
  </si>
  <si>
    <t>C380436</t>
  </si>
  <si>
    <t>I145411</t>
  </si>
  <si>
    <t>C331387</t>
  </si>
  <si>
    <t>I145413</t>
  </si>
  <si>
    <t>C189143</t>
  </si>
  <si>
    <t>I145414</t>
  </si>
  <si>
    <t>C797976</t>
  </si>
  <si>
    <t>I145418</t>
  </si>
  <si>
    <t>C259993</t>
  </si>
  <si>
    <t>I145420</t>
  </si>
  <si>
    <t>C441915</t>
  </si>
  <si>
    <t>I145421</t>
  </si>
  <si>
    <t>C306212</t>
  </si>
  <si>
    <t>I145425</t>
  </si>
  <si>
    <t>C140974</t>
  </si>
  <si>
    <t>I145427</t>
  </si>
  <si>
    <t>C978795</t>
  </si>
  <si>
    <t>I145429</t>
  </si>
  <si>
    <t>C205447</t>
  </si>
  <si>
    <t>I145430</t>
  </si>
  <si>
    <t>C219602</t>
  </si>
  <si>
    <t>I145436</t>
  </si>
  <si>
    <t>C997045</t>
  </si>
  <si>
    <t>I145438</t>
  </si>
  <si>
    <t>C301469</t>
  </si>
  <si>
    <t>I145439</t>
  </si>
  <si>
    <t>C219037</t>
  </si>
  <si>
    <t>I145450</t>
  </si>
  <si>
    <t>C331311</t>
  </si>
  <si>
    <t>I145458</t>
  </si>
  <si>
    <t>C169182</t>
  </si>
  <si>
    <t>I145460</t>
  </si>
  <si>
    <t>C200762</t>
  </si>
  <si>
    <t>I145463</t>
  </si>
  <si>
    <t>C323520</t>
  </si>
  <si>
    <t>I145465</t>
  </si>
  <si>
    <t>C150853</t>
  </si>
  <si>
    <t>I145469</t>
  </si>
  <si>
    <t>C171894</t>
  </si>
  <si>
    <t>I145470</t>
  </si>
  <si>
    <t>C138366</t>
  </si>
  <si>
    <t>I145471</t>
  </si>
  <si>
    <t>C423281</t>
  </si>
  <si>
    <t>I145472</t>
  </si>
  <si>
    <t>C215546</t>
  </si>
  <si>
    <t>I145473</t>
  </si>
  <si>
    <t>C166752</t>
  </si>
  <si>
    <t>I145475</t>
  </si>
  <si>
    <t>C861864</t>
  </si>
  <si>
    <t>I145489</t>
  </si>
  <si>
    <t>C284394</t>
  </si>
  <si>
    <t>I145490</t>
  </si>
  <si>
    <t>C314679</t>
  </si>
  <si>
    <t>I145493</t>
  </si>
  <si>
    <t>C296594</t>
  </si>
  <si>
    <t>I145495</t>
  </si>
  <si>
    <t>C111549</t>
  </si>
  <si>
    <t>I145500</t>
  </si>
  <si>
    <t>C212801</t>
  </si>
  <si>
    <t>I145501</t>
  </si>
  <si>
    <t>C191511</t>
  </si>
  <si>
    <t>I145513</t>
  </si>
  <si>
    <t>C110595</t>
  </si>
  <si>
    <t>I145514</t>
  </si>
  <si>
    <t>C107253</t>
  </si>
  <si>
    <t>I145515</t>
  </si>
  <si>
    <t>C243031</t>
  </si>
  <si>
    <t>I145518</t>
  </si>
  <si>
    <t>C192350</t>
  </si>
  <si>
    <t>I145519</t>
  </si>
  <si>
    <t>C323657</t>
  </si>
  <si>
    <t>I145520</t>
  </si>
  <si>
    <t>C220356</t>
  </si>
  <si>
    <t>I145525</t>
  </si>
  <si>
    <t>C388787</t>
  </si>
  <si>
    <t>I145531</t>
  </si>
  <si>
    <t>C203888</t>
  </si>
  <si>
    <t>I145533</t>
  </si>
  <si>
    <t>C121874</t>
  </si>
  <si>
    <t>I145541</t>
  </si>
  <si>
    <t>C235183</t>
  </si>
  <si>
    <t>I145545</t>
  </si>
  <si>
    <t>C118880</t>
  </si>
  <si>
    <t>I145549</t>
  </si>
  <si>
    <t>C136082</t>
  </si>
  <si>
    <t>I145550</t>
  </si>
  <si>
    <t>C475865</t>
  </si>
  <si>
    <t>I145551</t>
  </si>
  <si>
    <t>C694017</t>
  </si>
  <si>
    <t>I145559</t>
  </si>
  <si>
    <t>C592460</t>
  </si>
  <si>
    <t>I145560</t>
  </si>
  <si>
    <t>C244678</t>
  </si>
  <si>
    <t>I145561</t>
  </si>
  <si>
    <t>C139767</t>
  </si>
  <si>
    <t>I145564</t>
  </si>
  <si>
    <t>C194390</t>
  </si>
  <si>
    <t>I145571</t>
  </si>
  <si>
    <t>C335838</t>
  </si>
  <si>
    <t>I145572</t>
  </si>
  <si>
    <t>C266223</t>
  </si>
  <si>
    <t>I145577</t>
  </si>
  <si>
    <t>C213517</t>
  </si>
  <si>
    <t>I145578</t>
  </si>
  <si>
    <t>C142410</t>
  </si>
  <si>
    <t>I145594</t>
  </si>
  <si>
    <t>C129978</t>
  </si>
  <si>
    <t>I145598</t>
  </si>
  <si>
    <t>C255980</t>
  </si>
  <si>
    <t>I145600</t>
  </si>
  <si>
    <t>C292663</t>
  </si>
  <si>
    <t>I145610</t>
  </si>
  <si>
    <t>C409079</t>
  </si>
  <si>
    <t>I145612</t>
  </si>
  <si>
    <t>C311120</t>
  </si>
  <si>
    <t>I145616</t>
  </si>
  <si>
    <t>C928232</t>
  </si>
  <si>
    <t>I145618</t>
  </si>
  <si>
    <t>C472625</t>
  </si>
  <si>
    <t>I145623</t>
  </si>
  <si>
    <t>C204956</t>
  </si>
  <si>
    <t>I145625</t>
  </si>
  <si>
    <t>C664822</t>
  </si>
  <si>
    <t>I145627</t>
  </si>
  <si>
    <t>C113093</t>
  </si>
  <si>
    <t>I145631</t>
  </si>
  <si>
    <t>C246320</t>
  </si>
  <si>
    <t>I145634</t>
  </si>
  <si>
    <t>C201585</t>
  </si>
  <si>
    <t>I145640</t>
  </si>
  <si>
    <t>C312148</t>
  </si>
  <si>
    <t>I145641</t>
  </si>
  <si>
    <t>C160470</t>
  </si>
  <si>
    <t>I145644</t>
  </si>
  <si>
    <t>C174036</t>
  </si>
  <si>
    <t>I145647</t>
  </si>
  <si>
    <t>C311296</t>
  </si>
  <si>
    <t>I145648</t>
  </si>
  <si>
    <t>C176194</t>
  </si>
  <si>
    <t>I145649</t>
  </si>
  <si>
    <t>C173594</t>
  </si>
  <si>
    <t>I145651</t>
  </si>
  <si>
    <t>C171870</t>
  </si>
  <si>
    <t>I145655</t>
  </si>
  <si>
    <t>C815450</t>
  </si>
  <si>
    <t>I145658</t>
  </si>
  <si>
    <t>C161068</t>
  </si>
  <si>
    <t>I145659</t>
  </si>
  <si>
    <t>C675546</t>
  </si>
  <si>
    <t>I145661</t>
  </si>
  <si>
    <t>C701489</t>
  </si>
  <si>
    <t>I145662</t>
  </si>
  <si>
    <t>C258483</t>
  </si>
  <si>
    <t>I145668</t>
  </si>
  <si>
    <t>C184744</t>
  </si>
  <si>
    <t>I145673</t>
  </si>
  <si>
    <t>C303648</t>
  </si>
  <si>
    <t>I145675</t>
  </si>
  <si>
    <t>C331380</t>
  </si>
  <si>
    <t>I145679</t>
  </si>
  <si>
    <t>C136306</t>
  </si>
  <si>
    <t>I145685</t>
  </si>
  <si>
    <t>C799858</t>
  </si>
  <si>
    <t>I145688</t>
  </si>
  <si>
    <t>C372635</t>
  </si>
  <si>
    <t>I145689</t>
  </si>
  <si>
    <t>C193100</t>
  </si>
  <si>
    <t>I145695</t>
  </si>
  <si>
    <t>C320829</t>
  </si>
  <si>
    <t>I145697</t>
  </si>
  <si>
    <t>C141032</t>
  </si>
  <si>
    <t>I145699</t>
  </si>
  <si>
    <t>C924311</t>
  </si>
  <si>
    <t>I145704</t>
  </si>
  <si>
    <t>C294832</t>
  </si>
  <si>
    <t>I145706</t>
  </si>
  <si>
    <t>C583526</t>
  </si>
  <si>
    <t>I145709</t>
  </si>
  <si>
    <t>C948687</t>
  </si>
  <si>
    <t>I145710</t>
  </si>
  <si>
    <t>C172955</t>
  </si>
  <si>
    <t>I145713</t>
  </si>
  <si>
    <t>C215748</t>
  </si>
  <si>
    <t>I145718</t>
  </si>
  <si>
    <t>C331158</t>
  </si>
  <si>
    <t>I145719</t>
  </si>
  <si>
    <t>C282350</t>
  </si>
  <si>
    <t>I145722</t>
  </si>
  <si>
    <t>C261571</t>
  </si>
  <si>
    <t>I145723</t>
  </si>
  <si>
    <t>C191442</t>
  </si>
  <si>
    <t>I145724</t>
  </si>
  <si>
    <t>C322892</t>
  </si>
  <si>
    <t>I145728</t>
  </si>
  <si>
    <t>C340035</t>
  </si>
  <si>
    <t>I145731</t>
  </si>
  <si>
    <t>C298799</t>
  </si>
  <si>
    <t>I145732</t>
  </si>
  <si>
    <t>C290038</t>
  </si>
  <si>
    <t>I145733</t>
  </si>
  <si>
    <t>C562275</t>
  </si>
  <si>
    <t>I145734</t>
  </si>
  <si>
    <t>C843031</t>
  </si>
  <si>
    <t>I145747</t>
  </si>
  <si>
    <t>C148978</t>
  </si>
  <si>
    <t>I145753</t>
  </si>
  <si>
    <t>C113390</t>
  </si>
  <si>
    <t>I145761</t>
  </si>
  <si>
    <t>C259944</t>
  </si>
  <si>
    <t>I145762</t>
  </si>
  <si>
    <t>C274758</t>
  </si>
  <si>
    <t>I145764</t>
  </si>
  <si>
    <t>C876181</t>
  </si>
  <si>
    <t>I145769</t>
  </si>
  <si>
    <t>C174230</t>
  </si>
  <si>
    <t>I145770</t>
  </si>
  <si>
    <t>C709824</t>
  </si>
  <si>
    <t>I145771</t>
  </si>
  <si>
    <t>C221793</t>
  </si>
  <si>
    <t>I145772</t>
  </si>
  <si>
    <t>C614359</t>
  </si>
  <si>
    <t>I145774</t>
  </si>
  <si>
    <t>C910243</t>
  </si>
  <si>
    <t>I145775</t>
  </si>
  <si>
    <t>C101216</t>
  </si>
  <si>
    <t>I145780</t>
  </si>
  <si>
    <t>C117847</t>
  </si>
  <si>
    <t>I145781</t>
  </si>
  <si>
    <t>C193143</t>
  </si>
  <si>
    <t>I145782</t>
  </si>
  <si>
    <t>C157568</t>
  </si>
  <si>
    <t>I145788</t>
  </si>
  <si>
    <t>C145423</t>
  </si>
  <si>
    <t>I145793</t>
  </si>
  <si>
    <t>C103261</t>
  </si>
  <si>
    <t>I145795</t>
  </si>
  <si>
    <t>C194297</t>
  </si>
  <si>
    <t>I145799</t>
  </si>
  <si>
    <t>C901409</t>
  </si>
  <si>
    <t>I145802</t>
  </si>
  <si>
    <t>C386188</t>
  </si>
  <si>
    <t>I145803</t>
  </si>
  <si>
    <t>C139027</t>
  </si>
  <si>
    <t>I145806</t>
  </si>
  <si>
    <t>C119606</t>
  </si>
  <si>
    <t>I145816</t>
  </si>
  <si>
    <t>C315593</t>
  </si>
  <si>
    <t>I145819</t>
  </si>
  <si>
    <t>C890472</t>
  </si>
  <si>
    <t>I145820</t>
  </si>
  <si>
    <t>C297471</t>
  </si>
  <si>
    <t>I145821</t>
  </si>
  <si>
    <t>C246682</t>
  </si>
  <si>
    <t>I145825</t>
  </si>
  <si>
    <t>C233451</t>
  </si>
  <si>
    <t>I145832</t>
  </si>
  <si>
    <t>C842560</t>
  </si>
  <si>
    <t>I145836</t>
  </si>
  <si>
    <t>C167779</t>
  </si>
  <si>
    <t>I145837</t>
  </si>
  <si>
    <t>C329482</t>
  </si>
  <si>
    <t>I145844</t>
  </si>
  <si>
    <t>C270022</t>
  </si>
  <si>
    <t>I145848</t>
  </si>
  <si>
    <t>C985921</t>
  </si>
  <si>
    <t>I145852</t>
  </si>
  <si>
    <t>C120434</t>
  </si>
  <si>
    <t>I145853</t>
  </si>
  <si>
    <t>C749319</t>
  </si>
  <si>
    <t>I145855</t>
  </si>
  <si>
    <t>C322161</t>
  </si>
  <si>
    <t>I145865</t>
  </si>
  <si>
    <t>C219986</t>
  </si>
  <si>
    <t>I145873</t>
  </si>
  <si>
    <t>C110868</t>
  </si>
  <si>
    <t>I145874</t>
  </si>
  <si>
    <t>C177764</t>
  </si>
  <si>
    <t>I145877</t>
  </si>
  <si>
    <t>C636746</t>
  </si>
  <si>
    <t>I145878</t>
  </si>
  <si>
    <t>C810752</t>
  </si>
  <si>
    <t>I145881</t>
  </si>
  <si>
    <t>C237499</t>
  </si>
  <si>
    <t>I145882</t>
  </si>
  <si>
    <t>C305889</t>
  </si>
  <si>
    <t>I145883</t>
  </si>
  <si>
    <t>C688293</t>
  </si>
  <si>
    <t>I145887</t>
  </si>
  <si>
    <t>C159003</t>
  </si>
  <si>
    <t>I145897</t>
  </si>
  <si>
    <t>C211844</t>
  </si>
  <si>
    <t>I145899</t>
  </si>
  <si>
    <t>C138592</t>
  </si>
  <si>
    <t>I145900</t>
  </si>
  <si>
    <t>C132673</t>
  </si>
  <si>
    <t>I145902</t>
  </si>
  <si>
    <t>C675464</t>
  </si>
  <si>
    <t>I145908</t>
  </si>
  <si>
    <t>C218703</t>
  </si>
  <si>
    <t>I145909</t>
  </si>
  <si>
    <t>C257192</t>
  </si>
  <si>
    <t>I145917</t>
  </si>
  <si>
    <t>C272419</t>
  </si>
  <si>
    <t>I145925</t>
  </si>
  <si>
    <t>C162484</t>
  </si>
  <si>
    <t>I145927</t>
  </si>
  <si>
    <t>C294599</t>
  </si>
  <si>
    <t>I145931</t>
  </si>
  <si>
    <t>C210556</t>
  </si>
  <si>
    <t>I145934</t>
  </si>
  <si>
    <t>C322291</t>
  </si>
  <si>
    <t>I145936</t>
  </si>
  <si>
    <t>C108255</t>
  </si>
  <si>
    <t>I145940</t>
  </si>
  <si>
    <t>C212726</t>
  </si>
  <si>
    <t>I145945</t>
  </si>
  <si>
    <t>C238581</t>
  </si>
  <si>
    <t>I145946</t>
  </si>
  <si>
    <t>C693854</t>
  </si>
  <si>
    <t>I145948</t>
  </si>
  <si>
    <t>C909960</t>
  </si>
  <si>
    <t>I145949</t>
  </si>
  <si>
    <t>C424097</t>
  </si>
  <si>
    <t>I145950</t>
  </si>
  <si>
    <t>C244823</t>
  </si>
  <si>
    <t>I145954</t>
  </si>
  <si>
    <t>C244359</t>
  </si>
  <si>
    <t>I145956</t>
  </si>
  <si>
    <t>C337912</t>
  </si>
  <si>
    <t>I145957</t>
  </si>
  <si>
    <t>C708510</t>
  </si>
  <si>
    <t>I145959</t>
  </si>
  <si>
    <t>C164450</t>
  </si>
  <si>
    <t>I145964</t>
  </si>
  <si>
    <t>C505971</t>
  </si>
  <si>
    <t>I145965</t>
  </si>
  <si>
    <t>C294543</t>
  </si>
  <si>
    <t>I145970</t>
  </si>
  <si>
    <t>C121297</t>
  </si>
  <si>
    <t>I145971</t>
  </si>
  <si>
    <t>C418514</t>
  </si>
  <si>
    <t>I145975</t>
  </si>
  <si>
    <t>C259103</t>
  </si>
  <si>
    <t>I145976</t>
  </si>
  <si>
    <t>C506755</t>
  </si>
  <si>
    <t>I145979</t>
  </si>
  <si>
    <t>C195150</t>
  </si>
  <si>
    <t>I145980</t>
  </si>
  <si>
    <t>C335177</t>
  </si>
  <si>
    <t>I145982</t>
  </si>
  <si>
    <t>C133792</t>
  </si>
  <si>
    <t>I145984</t>
  </si>
  <si>
    <t>C329645</t>
  </si>
  <si>
    <t>I145985</t>
  </si>
  <si>
    <t>C466239</t>
  </si>
  <si>
    <t>I145986</t>
  </si>
  <si>
    <t>C333803</t>
  </si>
  <si>
    <t>I145987</t>
  </si>
  <si>
    <t>C148432</t>
  </si>
  <si>
    <t>I145991</t>
  </si>
  <si>
    <t>C248398</t>
  </si>
  <si>
    <t>I145992</t>
  </si>
  <si>
    <t>C296884</t>
  </si>
  <si>
    <t>I145994</t>
  </si>
  <si>
    <t>C332603</t>
  </si>
  <si>
    <t>I146003</t>
  </si>
  <si>
    <t>C904845</t>
  </si>
  <si>
    <t>I146004</t>
  </si>
  <si>
    <t>C707164</t>
  </si>
  <si>
    <t>I146007</t>
  </si>
  <si>
    <t>C262757</t>
  </si>
  <si>
    <t>I146008</t>
  </si>
  <si>
    <t>C194224</t>
  </si>
  <si>
    <t>I146012</t>
  </si>
  <si>
    <t>C260517</t>
  </si>
  <si>
    <t>I146016</t>
  </si>
  <si>
    <t>C203641</t>
  </si>
  <si>
    <t>I146019</t>
  </si>
  <si>
    <t>C284977</t>
  </si>
  <si>
    <t>I146022</t>
  </si>
  <si>
    <t>C268047</t>
  </si>
  <si>
    <t>I146023</t>
  </si>
  <si>
    <t>C264366</t>
  </si>
  <si>
    <t>I146025</t>
  </si>
  <si>
    <t>C253583</t>
  </si>
  <si>
    <t>I146030</t>
  </si>
  <si>
    <t>C179934</t>
  </si>
  <si>
    <t>I146033</t>
  </si>
  <si>
    <t>C230905</t>
  </si>
  <si>
    <t>I146034</t>
  </si>
  <si>
    <t>C630535</t>
  </si>
  <si>
    <t>I146037</t>
  </si>
  <si>
    <t>C123816</t>
  </si>
  <si>
    <t>I146038</t>
  </si>
  <si>
    <t>C425656</t>
  </si>
  <si>
    <t>I146046</t>
  </si>
  <si>
    <t>C288851</t>
  </si>
  <si>
    <t>I146048</t>
  </si>
  <si>
    <t>C228082</t>
  </si>
  <si>
    <t>I146049</t>
  </si>
  <si>
    <t>C393238</t>
  </si>
  <si>
    <t>I146051</t>
  </si>
  <si>
    <t>C575144</t>
  </si>
  <si>
    <t>I146054</t>
  </si>
  <si>
    <t>C166264</t>
  </si>
  <si>
    <t>I146056</t>
  </si>
  <si>
    <t>C123890</t>
  </si>
  <si>
    <t>I146058</t>
  </si>
  <si>
    <t>C294896</t>
  </si>
  <si>
    <t>I146060</t>
  </si>
  <si>
    <t>C315552</t>
  </si>
  <si>
    <t>I146067</t>
  </si>
  <si>
    <t>C969241</t>
  </si>
  <si>
    <t>I146069</t>
  </si>
  <si>
    <t>C331897</t>
  </si>
  <si>
    <t>I146071</t>
  </si>
  <si>
    <t>C362123</t>
  </si>
  <si>
    <t>I146076</t>
  </si>
  <si>
    <t>C355243</t>
  </si>
  <si>
    <t>I146085</t>
  </si>
  <si>
    <t>C337621</t>
  </si>
  <si>
    <t>I146091</t>
  </si>
  <si>
    <t>C335219</t>
  </si>
  <si>
    <t>I146094</t>
  </si>
  <si>
    <t>C690127</t>
  </si>
  <si>
    <t>I146095</t>
  </si>
  <si>
    <t>C217670</t>
  </si>
  <si>
    <t>I146096</t>
  </si>
  <si>
    <t>C159800</t>
  </si>
  <si>
    <t>I146100</t>
  </si>
  <si>
    <t>C392953</t>
  </si>
  <si>
    <t>I146102</t>
  </si>
  <si>
    <t>C762312</t>
  </si>
  <si>
    <t>I146106</t>
  </si>
  <si>
    <t>C263414</t>
  </si>
  <si>
    <t>I146108</t>
  </si>
  <si>
    <t>C279823</t>
  </si>
  <si>
    <t>I146109</t>
  </si>
  <si>
    <t>C468939</t>
  </si>
  <si>
    <t>I146110</t>
  </si>
  <si>
    <t>C239514</t>
  </si>
  <si>
    <t>I146112</t>
  </si>
  <si>
    <t>C255078</t>
  </si>
  <si>
    <t>I146113</t>
  </si>
  <si>
    <t>C161146</t>
  </si>
  <si>
    <t>I146120</t>
  </si>
  <si>
    <t>C204254</t>
  </si>
  <si>
    <t>I146127</t>
  </si>
  <si>
    <t>C134879</t>
  </si>
  <si>
    <t>I146132</t>
  </si>
  <si>
    <t>C196085</t>
  </si>
  <si>
    <t>I146143</t>
  </si>
  <si>
    <t>C240976</t>
  </si>
  <si>
    <t>I146145</t>
  </si>
  <si>
    <t>C572505</t>
  </si>
  <si>
    <t>I146147</t>
  </si>
  <si>
    <t>C987609</t>
  </si>
  <si>
    <t>I146151</t>
  </si>
  <si>
    <t>C889586</t>
  </si>
  <si>
    <t>I146152</t>
  </si>
  <si>
    <t>C399837</t>
  </si>
  <si>
    <t>I146154</t>
  </si>
  <si>
    <t>C246259</t>
  </si>
  <si>
    <t>I146167</t>
  </si>
  <si>
    <t>C905676</t>
  </si>
  <si>
    <t>I146172</t>
  </si>
  <si>
    <t>C148333</t>
  </si>
  <si>
    <t>I146175</t>
  </si>
  <si>
    <t>C246123</t>
  </si>
  <si>
    <t>I146178</t>
  </si>
  <si>
    <t>C674322</t>
  </si>
  <si>
    <t>I146181</t>
  </si>
  <si>
    <t>C186772</t>
  </si>
  <si>
    <t>I146183</t>
  </si>
  <si>
    <t>C882709</t>
  </si>
  <si>
    <t>I146187</t>
  </si>
  <si>
    <t>C258991</t>
  </si>
  <si>
    <t>I146188</t>
  </si>
  <si>
    <t>C242600</t>
  </si>
  <si>
    <t>I146189</t>
  </si>
  <si>
    <t>C338882</t>
  </si>
  <si>
    <t>I146190</t>
  </si>
  <si>
    <t>C237026</t>
  </si>
  <si>
    <t>I146191</t>
  </si>
  <si>
    <t>C234340</t>
  </si>
  <si>
    <t>I146195</t>
  </si>
  <si>
    <t>C279060</t>
  </si>
  <si>
    <t>I146196</t>
  </si>
  <si>
    <t>C128895</t>
  </si>
  <si>
    <t>I146197</t>
  </si>
  <si>
    <t>C217574</t>
  </si>
  <si>
    <t>I146198</t>
  </si>
  <si>
    <t>C354760</t>
  </si>
  <si>
    <t>I146208</t>
  </si>
  <si>
    <t>C188032</t>
  </si>
  <si>
    <t>I146210</t>
  </si>
  <si>
    <t>C436915</t>
  </si>
  <si>
    <t>I146213</t>
  </si>
  <si>
    <t>C150282</t>
  </si>
  <si>
    <t>I146217</t>
  </si>
  <si>
    <t>C207640</t>
  </si>
  <si>
    <t>I146219</t>
  </si>
  <si>
    <t>C222142</t>
  </si>
  <si>
    <t>I146225</t>
  </si>
  <si>
    <t>C164729</t>
  </si>
  <si>
    <t>I146235</t>
  </si>
  <si>
    <t>C228394</t>
  </si>
  <si>
    <t>I146236</t>
  </si>
  <si>
    <t>C325458</t>
  </si>
  <si>
    <t>I146238</t>
  </si>
  <si>
    <t>C977670</t>
  </si>
  <si>
    <t>I146241</t>
  </si>
  <si>
    <t>C229818</t>
  </si>
  <si>
    <t>I146244</t>
  </si>
  <si>
    <t>C297876</t>
  </si>
  <si>
    <t>I146254</t>
  </si>
  <si>
    <t>C802888</t>
  </si>
  <si>
    <t>I146265</t>
  </si>
  <si>
    <t>C333780</t>
  </si>
  <si>
    <t>I146268</t>
  </si>
  <si>
    <t>C330065</t>
  </si>
  <si>
    <t>I146270</t>
  </si>
  <si>
    <t>C335644</t>
  </si>
  <si>
    <t>I146275</t>
  </si>
  <si>
    <t>C144860</t>
  </si>
  <si>
    <t>I146277</t>
  </si>
  <si>
    <t>C101271</t>
  </si>
  <si>
    <t>I146280</t>
  </si>
  <si>
    <t>C139473</t>
  </si>
  <si>
    <t>I146281</t>
  </si>
  <si>
    <t>C391189</t>
  </si>
  <si>
    <t>I146287</t>
  </si>
  <si>
    <t>C231785</t>
  </si>
  <si>
    <t>I146289</t>
  </si>
  <si>
    <t>C220980</t>
  </si>
  <si>
    <t>I146293</t>
  </si>
  <si>
    <t>C174502</t>
  </si>
  <si>
    <t>I146296</t>
  </si>
  <si>
    <t>C989432</t>
  </si>
  <si>
    <t>I146297</t>
  </si>
  <si>
    <t>C878282</t>
  </si>
  <si>
    <t>I146298</t>
  </si>
  <si>
    <t>C933833</t>
  </si>
  <si>
    <t>I146301</t>
  </si>
  <si>
    <t>C176867</t>
  </si>
  <si>
    <t>I146305</t>
  </si>
  <si>
    <t>C118742</t>
  </si>
  <si>
    <t>I146306</t>
  </si>
  <si>
    <t>C251875</t>
  </si>
  <si>
    <t>I146308</t>
  </si>
  <si>
    <t>C730920</t>
  </si>
  <si>
    <t>I146311</t>
  </si>
  <si>
    <t>C247458</t>
  </si>
  <si>
    <t>I146318</t>
  </si>
  <si>
    <t>C552392</t>
  </si>
  <si>
    <t>I146321</t>
  </si>
  <si>
    <t>C200207</t>
  </si>
  <si>
    <t>I146322</t>
  </si>
  <si>
    <t>C161267</t>
  </si>
  <si>
    <t>I146328</t>
  </si>
  <si>
    <t>C221481</t>
  </si>
  <si>
    <t>I146331</t>
  </si>
  <si>
    <t>C160170</t>
  </si>
  <si>
    <t>I146332</t>
  </si>
  <si>
    <t>C848035</t>
  </si>
  <si>
    <t>I146336</t>
  </si>
  <si>
    <t>C182129</t>
  </si>
  <si>
    <t>I146339</t>
  </si>
  <si>
    <t>C684576</t>
  </si>
  <si>
    <t>I146343</t>
  </si>
  <si>
    <t>C239964</t>
  </si>
  <si>
    <t>I146344</t>
  </si>
  <si>
    <t>C612654</t>
  </si>
  <si>
    <t>I146349</t>
  </si>
  <si>
    <t>C247966</t>
  </si>
  <si>
    <t>I146351</t>
  </si>
  <si>
    <t>C272408</t>
  </si>
  <si>
    <t>I146354</t>
  </si>
  <si>
    <t>C290321</t>
  </si>
  <si>
    <t>I146356</t>
  </si>
  <si>
    <t>C291361</t>
  </si>
  <si>
    <t>I146362</t>
  </si>
  <si>
    <t>C756934</t>
  </si>
  <si>
    <t>I146363</t>
  </si>
  <si>
    <t>C771216</t>
  </si>
  <si>
    <t>I146364</t>
  </si>
  <si>
    <t>C106079</t>
  </si>
  <si>
    <t>I146366</t>
  </si>
  <si>
    <t>C332527</t>
  </si>
  <si>
    <t>I146367</t>
  </si>
  <si>
    <t>C295403</t>
  </si>
  <si>
    <t>I146373</t>
  </si>
  <si>
    <t>C334578</t>
  </si>
  <si>
    <t>I146377</t>
  </si>
  <si>
    <t>C144798</t>
  </si>
  <si>
    <t>I146379</t>
  </si>
  <si>
    <t>C306103</t>
  </si>
  <si>
    <t>I146380</t>
  </si>
  <si>
    <t>C983414</t>
  </si>
  <si>
    <t>I146384</t>
  </si>
  <si>
    <t>C107169</t>
  </si>
  <si>
    <t>I146386</t>
  </si>
  <si>
    <t>C126709</t>
  </si>
  <si>
    <t>I146389</t>
  </si>
  <si>
    <t>C213816</t>
  </si>
  <si>
    <t>I146390</t>
  </si>
  <si>
    <t>C319015</t>
  </si>
  <si>
    <t>I146391</t>
  </si>
  <si>
    <t>C798183</t>
  </si>
  <si>
    <t>I146394</t>
  </si>
  <si>
    <t>C174593</t>
  </si>
  <si>
    <t>I146397</t>
  </si>
  <si>
    <t>C298497</t>
  </si>
  <si>
    <t>I146401</t>
  </si>
  <si>
    <t>C163957</t>
  </si>
  <si>
    <t>I146405</t>
  </si>
  <si>
    <t>C119747</t>
  </si>
  <si>
    <t>I146408</t>
  </si>
  <si>
    <t>C146687</t>
  </si>
  <si>
    <t>I146413</t>
  </si>
  <si>
    <t>C139661</t>
  </si>
  <si>
    <t>I146414</t>
  </si>
  <si>
    <t>C496622</t>
  </si>
  <si>
    <t>I146415</t>
  </si>
  <si>
    <t>C248745</t>
  </si>
  <si>
    <t>I146418</t>
  </si>
  <si>
    <t>C259597</t>
  </si>
  <si>
    <t>I146424</t>
  </si>
  <si>
    <t>C204129</t>
  </si>
  <si>
    <t>I146425</t>
  </si>
  <si>
    <t>C301224</t>
  </si>
  <si>
    <t>I146428</t>
  </si>
  <si>
    <t>C841108</t>
  </si>
  <si>
    <t>I146440</t>
  </si>
  <si>
    <t>C191435</t>
  </si>
  <si>
    <t>I146444</t>
  </si>
  <si>
    <t>C109939</t>
  </si>
  <si>
    <t>I146445</t>
  </si>
  <si>
    <t>C569348</t>
  </si>
  <si>
    <t>I146447</t>
  </si>
  <si>
    <t>C262086</t>
  </si>
  <si>
    <t>I146448</t>
  </si>
  <si>
    <t>C170478</t>
  </si>
  <si>
    <t>I146450</t>
  </si>
  <si>
    <t>C241895</t>
  </si>
  <si>
    <t>I146454</t>
  </si>
  <si>
    <t>C548880</t>
  </si>
  <si>
    <t>I146463</t>
  </si>
  <si>
    <t>C209362</t>
  </si>
  <si>
    <t>I146465</t>
  </si>
  <si>
    <t>C530955</t>
  </si>
  <si>
    <t>I146467</t>
  </si>
  <si>
    <t>C209047</t>
  </si>
  <si>
    <t>I146471</t>
  </si>
  <si>
    <t>C696000</t>
  </si>
  <si>
    <t>I146473</t>
  </si>
  <si>
    <t>C147982</t>
  </si>
  <si>
    <t>I146477</t>
  </si>
  <si>
    <t>C332041</t>
  </si>
  <si>
    <t>I146479</t>
  </si>
  <si>
    <t>C126243</t>
  </si>
  <si>
    <t>I146482</t>
  </si>
  <si>
    <t>C530513</t>
  </si>
  <si>
    <t>I146486</t>
  </si>
  <si>
    <t>C193254</t>
  </si>
  <si>
    <t>I146487</t>
  </si>
  <si>
    <t>C199997</t>
  </si>
  <si>
    <t>I146489</t>
  </si>
  <si>
    <t>C259483</t>
  </si>
  <si>
    <t>I146490</t>
  </si>
  <si>
    <t>C146164</t>
  </si>
  <si>
    <t>I146495</t>
  </si>
  <si>
    <t>C130753</t>
  </si>
  <si>
    <t>I146496</t>
  </si>
  <si>
    <t>C329796</t>
  </si>
  <si>
    <t>I146501</t>
  </si>
  <si>
    <t>C130392</t>
  </si>
  <si>
    <t>I146507</t>
  </si>
  <si>
    <t>C151455</t>
  </si>
  <si>
    <t>I146509</t>
  </si>
  <si>
    <t>C766947</t>
  </si>
  <si>
    <t>I146511</t>
  </si>
  <si>
    <t>C216522</t>
  </si>
  <si>
    <t>I146518</t>
  </si>
  <si>
    <t>C254136</t>
  </si>
  <si>
    <t>I146522</t>
  </si>
  <si>
    <t>C273936</t>
  </si>
  <si>
    <t>I146524</t>
  </si>
  <si>
    <t>C207933</t>
  </si>
  <si>
    <t>I146525</t>
  </si>
  <si>
    <t>C100539</t>
  </si>
  <si>
    <t>I146526</t>
  </si>
  <si>
    <t>C971865</t>
  </si>
  <si>
    <t>I146527</t>
  </si>
  <si>
    <t>C759210</t>
  </si>
  <si>
    <t>I146530</t>
  </si>
  <si>
    <t>C238364</t>
  </si>
  <si>
    <t>I146532</t>
  </si>
  <si>
    <t>C255119</t>
  </si>
  <si>
    <t>I146533</t>
  </si>
  <si>
    <t>C234829</t>
  </si>
  <si>
    <t>I146540</t>
  </si>
  <si>
    <t>C311086</t>
  </si>
  <si>
    <t>I146548</t>
  </si>
  <si>
    <t>C205178</t>
  </si>
  <si>
    <t>I146549</t>
  </si>
  <si>
    <t>C871272</t>
  </si>
  <si>
    <t>I146553</t>
  </si>
  <si>
    <t>C246212</t>
  </si>
  <si>
    <t>I146560</t>
  </si>
  <si>
    <t>C296729</t>
  </si>
  <si>
    <t>I146561</t>
  </si>
  <si>
    <t>C481772</t>
  </si>
  <si>
    <t>I146565</t>
  </si>
  <si>
    <t>C462021</t>
  </si>
  <si>
    <t>I146566</t>
  </si>
  <si>
    <t>C212352</t>
  </si>
  <si>
    <t>I146567</t>
  </si>
  <si>
    <t>C283588</t>
  </si>
  <si>
    <t>I146572</t>
  </si>
  <si>
    <t>C588277</t>
  </si>
  <si>
    <t>I146577</t>
  </si>
  <si>
    <t>C178223</t>
  </si>
  <si>
    <t>I146579</t>
  </si>
  <si>
    <t>C960103</t>
  </si>
  <si>
    <t>I146581</t>
  </si>
  <si>
    <t>C123758</t>
  </si>
  <si>
    <t>I146582</t>
  </si>
  <si>
    <t>C108801</t>
  </si>
  <si>
    <t>I146589</t>
  </si>
  <si>
    <t>C553000</t>
  </si>
  <si>
    <t>I146590</t>
  </si>
  <si>
    <t>C335643</t>
  </si>
  <si>
    <t>I146591</t>
  </si>
  <si>
    <t>C552420</t>
  </si>
  <si>
    <t>I146594</t>
  </si>
  <si>
    <t>C677661</t>
  </si>
  <si>
    <t>I146598</t>
  </si>
  <si>
    <t>C125901</t>
  </si>
  <si>
    <t>I146599</t>
  </si>
  <si>
    <t>C879707</t>
  </si>
  <si>
    <t>I146600</t>
  </si>
  <si>
    <t>C230384</t>
  </si>
  <si>
    <t>I146601</t>
  </si>
  <si>
    <t>C148611</t>
  </si>
  <si>
    <t>I146607</t>
  </si>
  <si>
    <t>C111035</t>
  </si>
  <si>
    <t>I146609</t>
  </si>
  <si>
    <t>C229424</t>
  </si>
  <si>
    <t>I146611</t>
  </si>
  <si>
    <t>C332580</t>
  </si>
  <si>
    <t>I146617</t>
  </si>
  <si>
    <t>C142066</t>
  </si>
  <si>
    <t>I146621</t>
  </si>
  <si>
    <t>C226812</t>
  </si>
  <si>
    <t>I146624</t>
  </si>
  <si>
    <t>C148265</t>
  </si>
  <si>
    <t>I146626</t>
  </si>
  <si>
    <t>C231395</t>
  </si>
  <si>
    <t>I146633</t>
  </si>
  <si>
    <t>C946174</t>
  </si>
  <si>
    <t>I146640</t>
  </si>
  <si>
    <t>C322542</t>
  </si>
  <si>
    <t>I146641</t>
  </si>
  <si>
    <t>C108690</t>
  </si>
  <si>
    <t>I146643</t>
  </si>
  <si>
    <t>C326734</t>
  </si>
  <si>
    <t>I146644</t>
  </si>
  <si>
    <t>C123877</t>
  </si>
  <si>
    <t>I146649</t>
  </si>
  <si>
    <t>C919690</t>
  </si>
  <si>
    <t>I146651</t>
  </si>
  <si>
    <t>C327583</t>
  </si>
  <si>
    <t>I146653</t>
  </si>
  <si>
    <t>C315492</t>
  </si>
  <si>
    <t>I146656</t>
  </si>
  <si>
    <t>C312014</t>
  </si>
  <si>
    <t>I146658</t>
  </si>
  <si>
    <t>C200790</t>
  </si>
  <si>
    <t>I146659</t>
  </si>
  <si>
    <t>C677376</t>
  </si>
  <si>
    <t>I146661</t>
  </si>
  <si>
    <t>C204929</t>
  </si>
  <si>
    <t>I146662</t>
  </si>
  <si>
    <t>C193544</t>
  </si>
  <si>
    <t>I146665</t>
  </si>
  <si>
    <t>C956509</t>
  </si>
  <si>
    <t>I146666</t>
  </si>
  <si>
    <t>C593850</t>
  </si>
  <si>
    <t>I146672</t>
  </si>
  <si>
    <t>C188603</t>
  </si>
  <si>
    <t>I146673</t>
  </si>
  <si>
    <t>C207463</t>
  </si>
  <si>
    <t>I146674</t>
  </si>
  <si>
    <t>C319450</t>
  </si>
  <si>
    <t>I146678</t>
  </si>
  <si>
    <t>C896336</t>
  </si>
  <si>
    <t>I146679</t>
  </si>
  <si>
    <t>C159484</t>
  </si>
  <si>
    <t>I146682</t>
  </si>
  <si>
    <t>C974621</t>
  </si>
  <si>
    <t>I146683</t>
  </si>
  <si>
    <t>C260695</t>
  </si>
  <si>
    <t>I146685</t>
  </si>
  <si>
    <t>C317181</t>
  </si>
  <si>
    <t>I146686</t>
  </si>
  <si>
    <t>C202507</t>
  </si>
  <si>
    <t>I146688</t>
  </si>
  <si>
    <t>C266266</t>
  </si>
  <si>
    <t>I146690</t>
  </si>
  <si>
    <t>C199551</t>
  </si>
  <si>
    <t>I146693</t>
  </si>
  <si>
    <t>C291895</t>
  </si>
  <si>
    <t>I146695</t>
  </si>
  <si>
    <t>C307502</t>
  </si>
  <si>
    <t>I146697</t>
  </si>
  <si>
    <t>C239442</t>
  </si>
  <si>
    <t>I146711</t>
  </si>
  <si>
    <t>C332863</t>
  </si>
  <si>
    <t>I146713</t>
  </si>
  <si>
    <t>C314493</t>
  </si>
  <si>
    <t>I146715</t>
  </si>
  <si>
    <t>C318888</t>
  </si>
  <si>
    <t>I146717</t>
  </si>
  <si>
    <t>C157992</t>
  </si>
  <si>
    <t>I146718</t>
  </si>
  <si>
    <t>C238711</t>
  </si>
  <si>
    <t>I146730</t>
  </si>
  <si>
    <t>C107899</t>
  </si>
  <si>
    <t>I146734</t>
  </si>
  <si>
    <t>C146599</t>
  </si>
  <si>
    <t>I146740</t>
  </si>
  <si>
    <t>C248135</t>
  </si>
  <si>
    <t>I146742</t>
  </si>
  <si>
    <t>C642000</t>
  </si>
  <si>
    <t>I146743</t>
  </si>
  <si>
    <t>C161253</t>
  </si>
  <si>
    <t>I146745</t>
  </si>
  <si>
    <t>C756018</t>
  </si>
  <si>
    <t>I146746</t>
  </si>
  <si>
    <t>C252692</t>
  </si>
  <si>
    <t>I146747</t>
  </si>
  <si>
    <t>C160769</t>
  </si>
  <si>
    <t>I146748</t>
  </si>
  <si>
    <t>C107056</t>
  </si>
  <si>
    <t>I146749</t>
  </si>
  <si>
    <t>C178104</t>
  </si>
  <si>
    <t>I146752</t>
  </si>
  <si>
    <t>C239422</t>
  </si>
  <si>
    <t>I146758</t>
  </si>
  <si>
    <t>C347377</t>
  </si>
  <si>
    <t>I146763</t>
  </si>
  <si>
    <t>C159267</t>
  </si>
  <si>
    <t>I146768</t>
  </si>
  <si>
    <t>C161657</t>
  </si>
  <si>
    <t>I146770</t>
  </si>
  <si>
    <t>C337975</t>
  </si>
  <si>
    <t>I146775</t>
  </si>
  <si>
    <t>C555742</t>
  </si>
  <si>
    <t>I146776</t>
  </si>
  <si>
    <t>C304276</t>
  </si>
  <si>
    <t>I146779</t>
  </si>
  <si>
    <t>C273755</t>
  </si>
  <si>
    <t>I146780</t>
  </si>
  <si>
    <t>C195855</t>
  </si>
  <si>
    <t>I146786</t>
  </si>
  <si>
    <t>C398345</t>
  </si>
  <si>
    <t>I146792</t>
  </si>
  <si>
    <t>C194564</t>
  </si>
  <si>
    <t>I146793</t>
  </si>
  <si>
    <t>C255553</t>
  </si>
  <si>
    <t>I146794</t>
  </si>
  <si>
    <t>C261961</t>
  </si>
  <si>
    <t>I146798</t>
  </si>
  <si>
    <t>C306013</t>
  </si>
  <si>
    <t>I146802</t>
  </si>
  <si>
    <t>C173493</t>
  </si>
  <si>
    <t>I146803</t>
  </si>
  <si>
    <t>C192614</t>
  </si>
  <si>
    <t>I146804</t>
  </si>
  <si>
    <t>C278611</t>
  </si>
  <si>
    <t>I146807</t>
  </si>
  <si>
    <t>C119458</t>
  </si>
  <si>
    <t>I146808</t>
  </si>
  <si>
    <t>C707268</t>
  </si>
  <si>
    <t>I146811</t>
  </si>
  <si>
    <t>C770434</t>
  </si>
  <si>
    <t>I146813</t>
  </si>
  <si>
    <t>C911759</t>
  </si>
  <si>
    <t>I146815</t>
  </si>
  <si>
    <t>C786592</t>
  </si>
  <si>
    <t>I146817</t>
  </si>
  <si>
    <t>C203167</t>
  </si>
  <si>
    <t>I146818</t>
  </si>
  <si>
    <t>C258987</t>
  </si>
  <si>
    <t>I146819</t>
  </si>
  <si>
    <t>C257913</t>
  </si>
  <si>
    <t>I146822</t>
  </si>
  <si>
    <t>C292236</t>
  </si>
  <si>
    <t>I146824</t>
  </si>
  <si>
    <t>C284851</t>
  </si>
  <si>
    <t>I146829</t>
  </si>
  <si>
    <t>C324836</t>
  </si>
  <si>
    <t>I146830</t>
  </si>
  <si>
    <t>C161943</t>
  </si>
  <si>
    <t>I146838</t>
  </si>
  <si>
    <t>C389610</t>
  </si>
  <si>
    <t>I146839</t>
  </si>
  <si>
    <t>C295849</t>
  </si>
  <si>
    <t>I146840</t>
  </si>
  <si>
    <t>C436991</t>
  </si>
  <si>
    <t>I146842</t>
  </si>
  <si>
    <t>C311463</t>
  </si>
  <si>
    <t>I146843</t>
  </si>
  <si>
    <t>C277894</t>
  </si>
  <si>
    <t>I146846</t>
  </si>
  <si>
    <t>C235746</t>
  </si>
  <si>
    <t>I146848</t>
  </si>
  <si>
    <t>C174827</t>
  </si>
  <si>
    <t>I146852</t>
  </si>
  <si>
    <t>C266328</t>
  </si>
  <si>
    <t>I146853</t>
  </si>
  <si>
    <t>C111599</t>
  </si>
  <si>
    <t>I146854</t>
  </si>
  <si>
    <t>C975760</t>
  </si>
  <si>
    <t>I146855</t>
  </si>
  <si>
    <t>C302536</t>
  </si>
  <si>
    <t>I146856</t>
  </si>
  <si>
    <t>C105122</t>
  </si>
  <si>
    <t>I146857</t>
  </si>
  <si>
    <t>C142980</t>
  </si>
  <si>
    <t>I146858</t>
  </si>
  <si>
    <t>C839053</t>
  </si>
  <si>
    <t>I146868</t>
  </si>
  <si>
    <t>C149950</t>
  </si>
  <si>
    <t>I146879</t>
  </si>
  <si>
    <t>C197392</t>
  </si>
  <si>
    <t>I146883</t>
  </si>
  <si>
    <t>C481827</t>
  </si>
  <si>
    <t>I146886</t>
  </si>
  <si>
    <t>C294037</t>
  </si>
  <si>
    <t>I146887</t>
  </si>
  <si>
    <t>C314532</t>
  </si>
  <si>
    <t>I146890</t>
  </si>
  <si>
    <t>C307368</t>
  </si>
  <si>
    <t>I146891</t>
  </si>
  <si>
    <t>C295256</t>
  </si>
  <si>
    <t>I146892</t>
  </si>
  <si>
    <t>C178401</t>
  </si>
  <si>
    <t>I146896</t>
  </si>
  <si>
    <t>C166841</t>
  </si>
  <si>
    <t>I146898</t>
  </si>
  <si>
    <t>C825004</t>
  </si>
  <si>
    <t>I146901</t>
  </si>
  <si>
    <t>C157690</t>
  </si>
  <si>
    <t>I146902</t>
  </si>
  <si>
    <t>C263586</t>
  </si>
  <si>
    <t>I146903</t>
  </si>
  <si>
    <t>C216274</t>
  </si>
  <si>
    <t>I146904</t>
  </si>
  <si>
    <t>C829892</t>
  </si>
  <si>
    <t>I146908</t>
  </si>
  <si>
    <t>C121395</t>
  </si>
  <si>
    <t>I146909</t>
  </si>
  <si>
    <t>C231055</t>
  </si>
  <si>
    <t>I146911</t>
  </si>
  <si>
    <t>C200157</t>
  </si>
  <si>
    <t>I146915</t>
  </si>
  <si>
    <t>C225715</t>
  </si>
  <si>
    <t>I146918</t>
  </si>
  <si>
    <t>C334436</t>
  </si>
  <si>
    <t>I146919</t>
  </si>
  <si>
    <t>C229284</t>
  </si>
  <si>
    <t>I146920</t>
  </si>
  <si>
    <t>C236831</t>
  </si>
  <si>
    <t>I146931</t>
  </si>
  <si>
    <t>C945091</t>
  </si>
  <si>
    <t>I146932</t>
  </si>
  <si>
    <t>C799532</t>
  </si>
  <si>
    <t>I146934</t>
  </si>
  <si>
    <t>C582708</t>
  </si>
  <si>
    <t>I146944</t>
  </si>
  <si>
    <t>C361116</t>
  </si>
  <si>
    <t>I146945</t>
  </si>
  <si>
    <t>C492655</t>
  </si>
  <si>
    <t>I146946</t>
  </si>
  <si>
    <t>C177582</t>
  </si>
  <si>
    <t>I146950</t>
  </si>
  <si>
    <t>C303092</t>
  </si>
  <si>
    <t>I146953</t>
  </si>
  <si>
    <t>C198541</t>
  </si>
  <si>
    <t>I146954</t>
  </si>
  <si>
    <t>C299790</t>
  </si>
  <si>
    <t>I146956</t>
  </si>
  <si>
    <t>C325326</t>
  </si>
  <si>
    <t>I146959</t>
  </si>
  <si>
    <t>C198220</t>
  </si>
  <si>
    <t>I146964</t>
  </si>
  <si>
    <t>C761041</t>
  </si>
  <si>
    <t>I146969</t>
  </si>
  <si>
    <t>C333328</t>
  </si>
  <si>
    <t>I146972</t>
  </si>
  <si>
    <t>C293924</t>
  </si>
  <si>
    <t>I146974</t>
  </si>
  <si>
    <t>C172222</t>
  </si>
  <si>
    <t>I146978</t>
  </si>
  <si>
    <t>C328927</t>
  </si>
  <si>
    <t>I146982</t>
  </si>
  <si>
    <t>C144190</t>
  </si>
  <si>
    <t>I146983</t>
  </si>
  <si>
    <t>C264335</t>
  </si>
  <si>
    <t>I146988</t>
  </si>
  <si>
    <t>C236585</t>
  </si>
  <si>
    <t>I146989</t>
  </si>
  <si>
    <t>C123656</t>
  </si>
  <si>
    <t>I146995</t>
  </si>
  <si>
    <t>C305527</t>
  </si>
  <si>
    <t>I146997</t>
  </si>
  <si>
    <t>C231744</t>
  </si>
  <si>
    <t>I147004</t>
  </si>
  <si>
    <t>C284468</t>
  </si>
  <si>
    <t>I147005</t>
  </si>
  <si>
    <t>C211907</t>
  </si>
  <si>
    <t>I147006</t>
  </si>
  <si>
    <t>C181451</t>
  </si>
  <si>
    <t>I147010</t>
  </si>
  <si>
    <t>C280354</t>
  </si>
  <si>
    <t>I147012</t>
  </si>
  <si>
    <t>C152006</t>
  </si>
  <si>
    <t>I147013</t>
  </si>
  <si>
    <t>C146494</t>
  </si>
  <si>
    <t>I147028</t>
  </si>
  <si>
    <t>C255337</t>
  </si>
  <si>
    <t>I147029</t>
  </si>
  <si>
    <t>C283352</t>
  </si>
  <si>
    <t>I147031</t>
  </si>
  <si>
    <t>C337559</t>
  </si>
  <si>
    <t>I147034</t>
  </si>
  <si>
    <t>C327360</t>
  </si>
  <si>
    <t>I147035</t>
  </si>
  <si>
    <t>C280025</t>
  </si>
  <si>
    <t>I147036</t>
  </si>
  <si>
    <t>C339887</t>
  </si>
  <si>
    <t>I147040</t>
  </si>
  <si>
    <t>C285068</t>
  </si>
  <si>
    <t>I147044</t>
  </si>
  <si>
    <t>C477445</t>
  </si>
  <si>
    <t>I147047</t>
  </si>
  <si>
    <t>C113565</t>
  </si>
  <si>
    <t>I147053</t>
  </si>
  <si>
    <t>C331958</t>
  </si>
  <si>
    <t>I147057</t>
  </si>
  <si>
    <t>C220307</t>
  </si>
  <si>
    <t>I147062</t>
  </si>
  <si>
    <t>C245456</t>
  </si>
  <si>
    <t>I147068</t>
  </si>
  <si>
    <t>C598194</t>
  </si>
  <si>
    <t>I147074</t>
  </si>
  <si>
    <t>C155834</t>
  </si>
  <si>
    <t>I147075</t>
  </si>
  <si>
    <t>C465660</t>
  </si>
  <si>
    <t>I147079</t>
  </si>
  <si>
    <t>C222949</t>
  </si>
  <si>
    <t>I147082</t>
  </si>
  <si>
    <t>C443765</t>
  </si>
  <si>
    <t>I147092</t>
  </si>
  <si>
    <t>C155592</t>
  </si>
  <si>
    <t>I147099</t>
  </si>
  <si>
    <t>C318440</t>
  </si>
  <si>
    <t>I147103</t>
  </si>
  <si>
    <t>C287678</t>
  </si>
  <si>
    <t>I147108</t>
  </si>
  <si>
    <t>C413526</t>
  </si>
  <si>
    <t>I147109</t>
  </si>
  <si>
    <t>C911587</t>
  </si>
  <si>
    <t>I147110</t>
  </si>
  <si>
    <t>C210570</t>
  </si>
  <si>
    <t>I147111</t>
  </si>
  <si>
    <t>C586935</t>
  </si>
  <si>
    <t>I147112</t>
  </si>
  <si>
    <t>C134995</t>
  </si>
  <si>
    <t>I147119</t>
  </si>
  <si>
    <t>C400058</t>
  </si>
  <si>
    <t>I147127</t>
  </si>
  <si>
    <t>C257902</t>
  </si>
  <si>
    <t>I147129</t>
  </si>
  <si>
    <t>C816641</t>
  </si>
  <si>
    <t>I147131</t>
  </si>
  <si>
    <t>C539731</t>
  </si>
  <si>
    <t>I147132</t>
  </si>
  <si>
    <t>C111863</t>
  </si>
  <si>
    <t>I147134</t>
  </si>
  <si>
    <t>C115405</t>
  </si>
  <si>
    <t>I147151</t>
  </si>
  <si>
    <t>C142420</t>
  </si>
  <si>
    <t>I147152</t>
  </si>
  <si>
    <t>C286640</t>
  </si>
  <si>
    <t>I147155</t>
  </si>
  <si>
    <t>C149758</t>
  </si>
  <si>
    <t>I147156</t>
  </si>
  <si>
    <t>C989929</t>
  </si>
  <si>
    <t>I147157</t>
  </si>
  <si>
    <t>C169011</t>
  </si>
  <si>
    <t>I147159</t>
  </si>
  <si>
    <t>C826982</t>
  </si>
  <si>
    <t>I147164</t>
  </si>
  <si>
    <t>C328136</t>
  </si>
  <si>
    <t>I147165</t>
  </si>
  <si>
    <t>C229452</t>
  </si>
  <si>
    <t>I147173</t>
  </si>
  <si>
    <t>C178628</t>
  </si>
  <si>
    <t>I147175</t>
  </si>
  <si>
    <t>C179593</t>
  </si>
  <si>
    <t>I147190</t>
  </si>
  <si>
    <t>C455627</t>
  </si>
  <si>
    <t>I147195</t>
  </si>
  <si>
    <t>C109100</t>
  </si>
  <si>
    <t>I147196</t>
  </si>
  <si>
    <t>C247926</t>
  </si>
  <si>
    <t>I147198</t>
  </si>
  <si>
    <t>C788832</t>
  </si>
  <si>
    <t>I147202</t>
  </si>
  <si>
    <t>C239537</t>
  </si>
  <si>
    <t>I147203</t>
  </si>
  <si>
    <t>C340063</t>
  </si>
  <si>
    <t>I147204</t>
  </si>
  <si>
    <t>C218062</t>
  </si>
  <si>
    <t>I147205</t>
  </si>
  <si>
    <t>C199128</t>
  </si>
  <si>
    <t>I147206</t>
  </si>
  <si>
    <t>C177546</t>
  </si>
  <si>
    <t>I147208</t>
  </si>
  <si>
    <t>C306165</t>
  </si>
  <si>
    <t>I147215</t>
  </si>
  <si>
    <t>C153742</t>
  </si>
  <si>
    <t>I147217</t>
  </si>
  <si>
    <t>C115838</t>
  </si>
  <si>
    <t>I147218</t>
  </si>
  <si>
    <t>C664867</t>
  </si>
  <si>
    <t>I147221</t>
  </si>
  <si>
    <t>C551157</t>
  </si>
  <si>
    <t>I147223</t>
  </si>
  <si>
    <t>C253554</t>
  </si>
  <si>
    <t>I147227</t>
  </si>
  <si>
    <t>C635663</t>
  </si>
  <si>
    <t>I147230</t>
  </si>
  <si>
    <t>C133720</t>
  </si>
  <si>
    <t>I147233</t>
  </si>
  <si>
    <t>C403900</t>
  </si>
  <si>
    <t>I147236</t>
  </si>
  <si>
    <t>C248822</t>
  </si>
  <si>
    <t>I147239</t>
  </si>
  <si>
    <t>C330397</t>
  </si>
  <si>
    <t>I147243</t>
  </si>
  <si>
    <t>C273944</t>
  </si>
  <si>
    <t>I147245</t>
  </si>
  <si>
    <t>C706738</t>
  </si>
  <si>
    <t>I147249</t>
  </si>
  <si>
    <t>C440861</t>
  </si>
  <si>
    <t>I147251</t>
  </si>
  <si>
    <t>C202443</t>
  </si>
  <si>
    <t>I147252</t>
  </si>
  <si>
    <t>C297418</t>
  </si>
  <si>
    <t>I147255</t>
  </si>
  <si>
    <t>C970780</t>
  </si>
  <si>
    <t>I147257</t>
  </si>
  <si>
    <t>C233225</t>
  </si>
  <si>
    <t>I147258</t>
  </si>
  <si>
    <t>C199594</t>
  </si>
  <si>
    <t>I147262</t>
  </si>
  <si>
    <t>C118761</t>
  </si>
  <si>
    <t>I147264</t>
  </si>
  <si>
    <t>C146871</t>
  </si>
  <si>
    <t>I147266</t>
  </si>
  <si>
    <t>C721799</t>
  </si>
  <si>
    <t>I147268</t>
  </si>
  <si>
    <t>C213254</t>
  </si>
  <si>
    <t>I147270</t>
  </si>
  <si>
    <t>C124120</t>
  </si>
  <si>
    <t>I147274</t>
  </si>
  <si>
    <t>C303270</t>
  </si>
  <si>
    <t>I147280</t>
  </si>
  <si>
    <t>C758305</t>
  </si>
  <si>
    <t>I147282</t>
  </si>
  <si>
    <t>C291248</t>
  </si>
  <si>
    <t>I147283</t>
  </si>
  <si>
    <t>C318701</t>
  </si>
  <si>
    <t>I147284</t>
  </si>
  <si>
    <t>C272483</t>
  </si>
  <si>
    <t>I147287</t>
  </si>
  <si>
    <t>C498333</t>
  </si>
  <si>
    <t>I147289</t>
  </si>
  <si>
    <t>C695682</t>
  </si>
  <si>
    <t>I147292</t>
  </si>
  <si>
    <t>C838111</t>
  </si>
  <si>
    <t>I147295</t>
  </si>
  <si>
    <t>C593748</t>
  </si>
  <si>
    <t>I147297</t>
  </si>
  <si>
    <t>C279009</t>
  </si>
  <si>
    <t>I147299</t>
  </si>
  <si>
    <t>C951755</t>
  </si>
  <si>
    <t>I147302</t>
  </si>
  <si>
    <t>C160925</t>
  </si>
  <si>
    <t>I147304</t>
  </si>
  <si>
    <t>C338675</t>
  </si>
  <si>
    <t>I147305</t>
  </si>
  <si>
    <t>C591298</t>
  </si>
  <si>
    <t>I147309</t>
  </si>
  <si>
    <t>C356763</t>
  </si>
  <si>
    <t>I147310</t>
  </si>
  <si>
    <t>C202302</t>
  </si>
  <si>
    <t>I147313</t>
  </si>
  <si>
    <t>C857612</t>
  </si>
  <si>
    <t>I147319</t>
  </si>
  <si>
    <t>C257868</t>
  </si>
  <si>
    <t>I147320</t>
  </si>
  <si>
    <t>C907823</t>
  </si>
  <si>
    <t>I147322</t>
  </si>
  <si>
    <t>C171236</t>
  </si>
  <si>
    <t>I147323</t>
  </si>
  <si>
    <t>C322595</t>
  </si>
  <si>
    <t>I147328</t>
  </si>
  <si>
    <t>C264881</t>
  </si>
  <si>
    <t>I147329</t>
  </si>
  <si>
    <t>C304809</t>
  </si>
  <si>
    <t>I147333</t>
  </si>
  <si>
    <t>C254886</t>
  </si>
  <si>
    <t>I147334</t>
  </si>
  <si>
    <t>C306395</t>
  </si>
  <si>
    <t>I147341</t>
  </si>
  <si>
    <t>C643684</t>
  </si>
  <si>
    <t>I147343</t>
  </si>
  <si>
    <t>C614726</t>
  </si>
  <si>
    <t>I147350</t>
  </si>
  <si>
    <t>C655825</t>
  </si>
  <si>
    <t>I147352</t>
  </si>
  <si>
    <t>C194702</t>
  </si>
  <si>
    <t>I147357</t>
  </si>
  <si>
    <t>C145949</t>
  </si>
  <si>
    <t>I147359</t>
  </si>
  <si>
    <t>C181811</t>
  </si>
  <si>
    <t>I147365</t>
  </si>
  <si>
    <t>C306822</t>
  </si>
  <si>
    <t>I147374</t>
  </si>
  <si>
    <t>C193488</t>
  </si>
  <si>
    <t>I147375</t>
  </si>
  <si>
    <t>C244569</t>
  </si>
  <si>
    <t>I147384</t>
  </si>
  <si>
    <t>C827594</t>
  </si>
  <si>
    <t>I147386</t>
  </si>
  <si>
    <t>C225400</t>
  </si>
  <si>
    <t>I147387</t>
  </si>
  <si>
    <t>C211494</t>
  </si>
  <si>
    <t>I147388</t>
  </si>
  <si>
    <t>C312710</t>
  </si>
  <si>
    <t>I147389</t>
  </si>
  <si>
    <t>C144500</t>
  </si>
  <si>
    <t>I147392</t>
  </si>
  <si>
    <t>C321111</t>
  </si>
  <si>
    <t>I147399</t>
  </si>
  <si>
    <t>C170342</t>
  </si>
  <si>
    <t>I147407</t>
  </si>
  <si>
    <t>C257929</t>
  </si>
  <si>
    <t>I147412</t>
  </si>
  <si>
    <t>C223667</t>
  </si>
  <si>
    <t>I147415</t>
  </si>
  <si>
    <t>C110783</t>
  </si>
  <si>
    <t>I147417</t>
  </si>
  <si>
    <t>C905104</t>
  </si>
  <si>
    <t>I147418</t>
  </si>
  <si>
    <t>C185982</t>
  </si>
  <si>
    <t>I147420</t>
  </si>
  <si>
    <t>C252487</t>
  </si>
  <si>
    <t>I147422</t>
  </si>
  <si>
    <t>C138000</t>
  </si>
  <si>
    <t>I147426</t>
  </si>
  <si>
    <t>C156331</t>
  </si>
  <si>
    <t>I147428</t>
  </si>
  <si>
    <t>C192403</t>
  </si>
  <si>
    <t>I147431</t>
  </si>
  <si>
    <t>C186489</t>
  </si>
  <si>
    <t>I147441</t>
  </si>
  <si>
    <t>C689334</t>
  </si>
  <si>
    <t>I147442</t>
  </si>
  <si>
    <t>C293813</t>
  </si>
  <si>
    <t>I147443</t>
  </si>
  <si>
    <t>C220817</t>
  </si>
  <si>
    <t>I147448</t>
  </si>
  <si>
    <t>C257732</t>
  </si>
  <si>
    <t>I147453</t>
  </si>
  <si>
    <t>C385876</t>
  </si>
  <si>
    <t>I147455</t>
  </si>
  <si>
    <t>C556543</t>
  </si>
  <si>
    <t>I147465</t>
  </si>
  <si>
    <t>C234224</t>
  </si>
  <si>
    <t>I147469</t>
  </si>
  <si>
    <t>C116022</t>
  </si>
  <si>
    <t>I147472</t>
  </si>
  <si>
    <t>C283239</t>
  </si>
  <si>
    <t>I147473</t>
  </si>
  <si>
    <t>C292572</t>
  </si>
  <si>
    <t>I147474</t>
  </si>
  <si>
    <t>C282036</t>
  </si>
  <si>
    <t>I147475</t>
  </si>
  <si>
    <t>C234027</t>
  </si>
  <si>
    <t>I147481</t>
  </si>
  <si>
    <t>C245715</t>
  </si>
  <si>
    <t>I147485</t>
  </si>
  <si>
    <t>C289104</t>
  </si>
  <si>
    <t>I147487</t>
  </si>
  <si>
    <t>C300314</t>
  </si>
  <si>
    <t>I147488</t>
  </si>
  <si>
    <t>C366918</t>
  </si>
  <si>
    <t>I147491</t>
  </si>
  <si>
    <t>C466865</t>
  </si>
  <si>
    <t>I147493</t>
  </si>
  <si>
    <t>C169419</t>
  </si>
  <si>
    <t>I147497</t>
  </si>
  <si>
    <t>C984404</t>
  </si>
  <si>
    <t>I147500</t>
  </si>
  <si>
    <t>C185414</t>
  </si>
  <si>
    <t>I147504</t>
  </si>
  <si>
    <t>C240264</t>
  </si>
  <si>
    <t>I147514</t>
  </si>
  <si>
    <t>C383825</t>
  </si>
  <si>
    <t>I147518</t>
  </si>
  <si>
    <t>C274223</t>
  </si>
  <si>
    <t>I147520</t>
  </si>
  <si>
    <t>C233006</t>
  </si>
  <si>
    <t>I147521</t>
  </si>
  <si>
    <t>C105002</t>
  </si>
  <si>
    <t>I147523</t>
  </si>
  <si>
    <t>C128865</t>
  </si>
  <si>
    <t>I147529</t>
  </si>
  <si>
    <t>C251345</t>
  </si>
  <si>
    <t>I147533</t>
  </si>
  <si>
    <t>C188325</t>
  </si>
  <si>
    <t>I147541</t>
  </si>
  <si>
    <t>C850677</t>
  </si>
  <si>
    <t>I147542</t>
  </si>
  <si>
    <t>C118686</t>
  </si>
  <si>
    <t>I147543</t>
  </si>
  <si>
    <t>C796861</t>
  </si>
  <si>
    <t>I147544</t>
  </si>
  <si>
    <t>C512569</t>
  </si>
  <si>
    <t>I147551</t>
  </si>
  <si>
    <t>C259233</t>
  </si>
  <si>
    <t>I147553</t>
  </si>
  <si>
    <t>C113828</t>
  </si>
  <si>
    <t>I147557</t>
  </si>
  <si>
    <t>C161443</t>
  </si>
  <si>
    <t>I147559</t>
  </si>
  <si>
    <t>C196346</t>
  </si>
  <si>
    <t>I147562</t>
  </si>
  <si>
    <t>C169588</t>
  </si>
  <si>
    <t>I147566</t>
  </si>
  <si>
    <t>C246362</t>
  </si>
  <si>
    <t>I147568</t>
  </si>
  <si>
    <t>C270818</t>
  </si>
  <si>
    <t>I147575</t>
  </si>
  <si>
    <t>C915255</t>
  </si>
  <si>
    <t>I147580</t>
  </si>
  <si>
    <t>C769625</t>
  </si>
  <si>
    <t>I147584</t>
  </si>
  <si>
    <t>C833139</t>
  </si>
  <si>
    <t>I147585</t>
  </si>
  <si>
    <t>C151887</t>
  </si>
  <si>
    <t>I147590</t>
  </si>
  <si>
    <t>C269804</t>
  </si>
  <si>
    <t>I147591</t>
  </si>
  <si>
    <t>C140997</t>
  </si>
  <si>
    <t>I147597</t>
  </si>
  <si>
    <t>C146925</t>
  </si>
  <si>
    <t>I147601</t>
  </si>
  <si>
    <t>C178051</t>
  </si>
  <si>
    <t>I147603</t>
  </si>
  <si>
    <t>C106452</t>
  </si>
  <si>
    <t>I147607</t>
  </si>
  <si>
    <t>C816096</t>
  </si>
  <si>
    <t>I147608</t>
  </si>
  <si>
    <t>C305239</t>
  </si>
  <si>
    <t>I147615</t>
  </si>
  <si>
    <t>C885159</t>
  </si>
  <si>
    <t>I147617</t>
  </si>
  <si>
    <t>C344555</t>
  </si>
  <si>
    <t>I147620</t>
  </si>
  <si>
    <t>C842831</t>
  </si>
  <si>
    <t>I147622</t>
  </si>
  <si>
    <t>C944377</t>
  </si>
  <si>
    <t>I147624</t>
  </si>
  <si>
    <t>C138492</t>
  </si>
  <si>
    <t>I147626</t>
  </si>
  <si>
    <t>C164031</t>
  </si>
  <si>
    <t>I147627</t>
  </si>
  <si>
    <t>C719946</t>
  </si>
  <si>
    <t>I147628</t>
  </si>
  <si>
    <t>C191314</t>
  </si>
  <si>
    <t>I147632</t>
  </si>
  <si>
    <t>C264272</t>
  </si>
  <si>
    <t>I147633</t>
  </si>
  <si>
    <t>C253348</t>
  </si>
  <si>
    <t>I147636</t>
  </si>
  <si>
    <t>C243954</t>
  </si>
  <si>
    <t>I147638</t>
  </si>
  <si>
    <t>C249806</t>
  </si>
  <si>
    <t>I147640</t>
  </si>
  <si>
    <t>C211842</t>
  </si>
  <si>
    <t>I147642</t>
  </si>
  <si>
    <t>C238427</t>
  </si>
  <si>
    <t>I147643</t>
  </si>
  <si>
    <t>C254380</t>
  </si>
  <si>
    <t>I147645</t>
  </si>
  <si>
    <t>C270802</t>
  </si>
  <si>
    <t>I147646</t>
  </si>
  <si>
    <t>C249646</t>
  </si>
  <si>
    <t>I147647</t>
  </si>
  <si>
    <t>C138993</t>
  </si>
  <si>
    <t>I147656</t>
  </si>
  <si>
    <t>C281073</t>
  </si>
  <si>
    <t>I147659</t>
  </si>
  <si>
    <t>C628622</t>
  </si>
  <si>
    <t>I147660</t>
  </si>
  <si>
    <t>C164325</t>
  </si>
  <si>
    <t>I147667</t>
  </si>
  <si>
    <t>C356250</t>
  </si>
  <si>
    <t>I147669</t>
  </si>
  <si>
    <t>C117449</t>
  </si>
  <si>
    <t>I147675</t>
  </si>
  <si>
    <t>C289174</t>
  </si>
  <si>
    <t>I147681</t>
  </si>
  <si>
    <t>C771288</t>
  </si>
  <si>
    <t>I147683</t>
  </si>
  <si>
    <t>C110029</t>
  </si>
  <si>
    <t>I147684</t>
  </si>
  <si>
    <t>C387215</t>
  </si>
  <si>
    <t>I147685</t>
  </si>
  <si>
    <t>C526902</t>
  </si>
  <si>
    <t>I147686</t>
  </si>
  <si>
    <t>C813027</t>
  </si>
  <si>
    <t>I147688</t>
  </si>
  <si>
    <t>C241606</t>
  </si>
  <si>
    <t>I147690</t>
  </si>
  <si>
    <t>C123692</t>
  </si>
  <si>
    <t>I147692</t>
  </si>
  <si>
    <t>C307271</t>
  </si>
  <si>
    <t>I147706</t>
  </si>
  <si>
    <t>C218426</t>
  </si>
  <si>
    <t>I147709</t>
  </si>
  <si>
    <t>C246396</t>
  </si>
  <si>
    <t>I147713</t>
  </si>
  <si>
    <t>C304288</t>
  </si>
  <si>
    <t>I147715</t>
  </si>
  <si>
    <t>C878881</t>
  </si>
  <si>
    <t>I147716</t>
  </si>
  <si>
    <t>C174300</t>
  </si>
  <si>
    <t>I147719</t>
  </si>
  <si>
    <t>C303856</t>
  </si>
  <si>
    <t>I147723</t>
  </si>
  <si>
    <t>C598804</t>
  </si>
  <si>
    <t>I147724</t>
  </si>
  <si>
    <t>C260259</t>
  </si>
  <si>
    <t>I147727</t>
  </si>
  <si>
    <t>C163033</t>
  </si>
  <si>
    <t>I147729</t>
  </si>
  <si>
    <t>C144785</t>
  </si>
  <si>
    <t>I147730</t>
  </si>
  <si>
    <t>C162006</t>
  </si>
  <si>
    <t>I147734</t>
  </si>
  <si>
    <t>C274344</t>
  </si>
  <si>
    <t>I147735</t>
  </si>
  <si>
    <t>C205424</t>
  </si>
  <si>
    <t>I147736</t>
  </si>
  <si>
    <t>C304297</t>
  </si>
  <si>
    <t>I147737</t>
  </si>
  <si>
    <t>C654510</t>
  </si>
  <si>
    <t>I147738</t>
  </si>
  <si>
    <t>C550784</t>
  </si>
  <si>
    <t>I147741</t>
  </si>
  <si>
    <t>C302553</t>
  </si>
  <si>
    <t>I147744</t>
  </si>
  <si>
    <t>C749786</t>
  </si>
  <si>
    <t>I147747</t>
  </si>
  <si>
    <t>C112177</t>
  </si>
  <si>
    <t>I147748</t>
  </si>
  <si>
    <t>C699721</t>
  </si>
  <si>
    <t>I147750</t>
  </si>
  <si>
    <t>C286502</t>
  </si>
  <si>
    <t>I147753</t>
  </si>
  <si>
    <t>C116550</t>
  </si>
  <si>
    <t>I147754</t>
  </si>
  <si>
    <t>C857026</t>
  </si>
  <si>
    <t>I147755</t>
  </si>
  <si>
    <t>C280926</t>
  </si>
  <si>
    <t>I147764</t>
  </si>
  <si>
    <t>C216723</t>
  </si>
  <si>
    <t>I147766</t>
  </si>
  <si>
    <t>C121192</t>
  </si>
  <si>
    <t>I147775</t>
  </si>
  <si>
    <t>C335538</t>
  </si>
  <si>
    <t>I147776</t>
  </si>
  <si>
    <t>C877980</t>
  </si>
  <si>
    <t>I147779</t>
  </si>
  <si>
    <t>C129830</t>
  </si>
  <si>
    <t>I147781</t>
  </si>
  <si>
    <t>C186217</t>
  </si>
  <si>
    <t>I147789</t>
  </si>
  <si>
    <t>C314289</t>
  </si>
  <si>
    <t>I147794</t>
  </si>
  <si>
    <t>C345353</t>
  </si>
  <si>
    <t>I147795</t>
  </si>
  <si>
    <t>C280576</t>
  </si>
  <si>
    <t>I147796</t>
  </si>
  <si>
    <t>C578833</t>
  </si>
  <si>
    <t>I147800</t>
  </si>
  <si>
    <t>C308251</t>
  </si>
  <si>
    <t>I147802</t>
  </si>
  <si>
    <t>C258192</t>
  </si>
  <si>
    <t>I147808</t>
  </si>
  <si>
    <t>C213062</t>
  </si>
  <si>
    <t>I147811</t>
  </si>
  <si>
    <t>C154864</t>
  </si>
  <si>
    <t>I147812</t>
  </si>
  <si>
    <t>C125208</t>
  </si>
  <si>
    <t>I147814</t>
  </si>
  <si>
    <t>C185512</t>
  </si>
  <si>
    <t>I147815</t>
  </si>
  <si>
    <t>C333211</t>
  </si>
  <si>
    <t>I147818</t>
  </si>
  <si>
    <t>C306108</t>
  </si>
  <si>
    <t>I147820</t>
  </si>
  <si>
    <t>C130599</t>
  </si>
  <si>
    <t>I147821</t>
  </si>
  <si>
    <t>C222925</t>
  </si>
  <si>
    <t>I147824</t>
  </si>
  <si>
    <t>C172789</t>
  </si>
  <si>
    <t>I147826</t>
  </si>
  <si>
    <t>C672064</t>
  </si>
  <si>
    <t>I147834</t>
  </si>
  <si>
    <t>C262288</t>
  </si>
  <si>
    <t>I147836</t>
  </si>
  <si>
    <t>C189774</t>
  </si>
  <si>
    <t>I147838</t>
  </si>
  <si>
    <t>C295745</t>
  </si>
  <si>
    <t>I147842</t>
  </si>
  <si>
    <t>C280058</t>
  </si>
  <si>
    <t>I147845</t>
  </si>
  <si>
    <t>C334833</t>
  </si>
  <si>
    <t>I147849</t>
  </si>
  <si>
    <t>C191265</t>
  </si>
  <si>
    <t>I147852</t>
  </si>
  <si>
    <t>C961141</t>
  </si>
  <si>
    <t>I147854</t>
  </si>
  <si>
    <t>C127712</t>
  </si>
  <si>
    <t>I147860</t>
  </si>
  <si>
    <t>C272586</t>
  </si>
  <si>
    <t>I147866</t>
  </si>
  <si>
    <t>C323507</t>
  </si>
  <si>
    <t>I147867</t>
  </si>
  <si>
    <t>C254714</t>
  </si>
  <si>
    <t>I147871</t>
  </si>
  <si>
    <t>C807272</t>
  </si>
  <si>
    <t>I147872</t>
  </si>
  <si>
    <t>C136745</t>
  </si>
  <si>
    <t>I147873</t>
  </si>
  <si>
    <t>C261502</t>
  </si>
  <si>
    <t>I147880</t>
  </si>
  <si>
    <t>C889468</t>
  </si>
  <si>
    <t>I147886</t>
  </si>
  <si>
    <t>C302866</t>
  </si>
  <si>
    <t>I147889</t>
  </si>
  <si>
    <t>C292207</t>
  </si>
  <si>
    <t>I147892</t>
  </si>
  <si>
    <t>C286306</t>
  </si>
  <si>
    <t>I147895</t>
  </si>
  <si>
    <t>C991016</t>
  </si>
  <si>
    <t>I147897</t>
  </si>
  <si>
    <t>C269158</t>
  </si>
  <si>
    <t>I147905</t>
  </si>
  <si>
    <t>C147612</t>
  </si>
  <si>
    <t>I147906</t>
  </si>
  <si>
    <t>C850315</t>
  </si>
  <si>
    <t>I147907</t>
  </si>
  <si>
    <t>C300282</t>
  </si>
  <si>
    <t>I147908</t>
  </si>
  <si>
    <t>C672614</t>
  </si>
  <si>
    <t>I147913</t>
  </si>
  <si>
    <t>C587275</t>
  </si>
  <si>
    <t>I147916</t>
  </si>
  <si>
    <t>C173027</t>
  </si>
  <si>
    <t>I147920</t>
  </si>
  <si>
    <t>C157725</t>
  </si>
  <si>
    <t>I147923</t>
  </si>
  <si>
    <t>C215130</t>
  </si>
  <si>
    <t>I147930</t>
  </si>
  <si>
    <t>C165665</t>
  </si>
  <si>
    <t>I147944</t>
  </si>
  <si>
    <t>C199792</t>
  </si>
  <si>
    <t>I147947</t>
  </si>
  <si>
    <t>C201510</t>
  </si>
  <si>
    <t>I147955</t>
  </si>
  <si>
    <t>C844673</t>
  </si>
  <si>
    <t>I147973</t>
  </si>
  <si>
    <t>C303654</t>
  </si>
  <si>
    <t>I147975</t>
  </si>
  <si>
    <t>C306536</t>
  </si>
  <si>
    <t>I147979</t>
  </si>
  <si>
    <t>C174047</t>
  </si>
  <si>
    <t>I147984</t>
  </si>
  <si>
    <t>C787768</t>
  </si>
  <si>
    <t>I147988</t>
  </si>
  <si>
    <t>C302018</t>
  </si>
  <si>
    <t>I147992</t>
  </si>
  <si>
    <t>C331225</t>
  </si>
  <si>
    <t>I147996</t>
  </si>
  <si>
    <t>C184821</t>
  </si>
  <si>
    <t>I148008</t>
  </si>
  <si>
    <t>C213877</t>
  </si>
  <si>
    <t>I148009</t>
  </si>
  <si>
    <t>C334353</t>
  </si>
  <si>
    <t>I148012</t>
  </si>
  <si>
    <t>C197051</t>
  </si>
  <si>
    <t>I148013</t>
  </si>
  <si>
    <t>C381567</t>
  </si>
  <si>
    <t>I148014</t>
  </si>
  <si>
    <t>C161754</t>
  </si>
  <si>
    <t>I148018</t>
  </si>
  <si>
    <t>C125971</t>
  </si>
  <si>
    <t>I148019</t>
  </si>
  <si>
    <t>C181870</t>
  </si>
  <si>
    <t>I148029</t>
  </si>
  <si>
    <t>C235151</t>
  </si>
  <si>
    <t>I148030</t>
  </si>
  <si>
    <t>C918326</t>
  </si>
  <si>
    <t>I148033</t>
  </si>
  <si>
    <t>C193423</t>
  </si>
  <si>
    <t>I148034</t>
  </si>
  <si>
    <t>C136159</t>
  </si>
  <si>
    <t>I148039</t>
  </si>
  <si>
    <t>C247694</t>
  </si>
  <si>
    <t>I148042</t>
  </si>
  <si>
    <t>C202692</t>
  </si>
  <si>
    <t>I148045</t>
  </si>
  <si>
    <t>C336672</t>
  </si>
  <si>
    <t>I148048</t>
  </si>
  <si>
    <t>C277724</t>
  </si>
  <si>
    <t>I148052</t>
  </si>
  <si>
    <t>C310690</t>
  </si>
  <si>
    <t>I148053</t>
  </si>
  <si>
    <t>C208988</t>
  </si>
  <si>
    <t>I148061</t>
  </si>
  <si>
    <t>C272200</t>
  </si>
  <si>
    <t>I148062</t>
  </si>
  <si>
    <t>C223465</t>
  </si>
  <si>
    <t>I148068</t>
  </si>
  <si>
    <t>C233353</t>
  </si>
  <si>
    <t>I148071</t>
  </si>
  <si>
    <t>C240307</t>
  </si>
  <si>
    <t>I148074</t>
  </si>
  <si>
    <t>C273562</t>
  </si>
  <si>
    <t>I148078</t>
  </si>
  <si>
    <t>C231958</t>
  </si>
  <si>
    <t>I148082</t>
  </si>
  <si>
    <t>C253783</t>
  </si>
  <si>
    <t>I148083</t>
  </si>
  <si>
    <t>C636874</t>
  </si>
  <si>
    <t>I148088</t>
  </si>
  <si>
    <t>C549680</t>
  </si>
  <si>
    <t>I148092</t>
  </si>
  <si>
    <t>C351898</t>
  </si>
  <si>
    <t>I148094</t>
  </si>
  <si>
    <t>C185315</t>
  </si>
  <si>
    <t>I148097</t>
  </si>
  <si>
    <t>C205252</t>
  </si>
  <si>
    <t>I148099</t>
  </si>
  <si>
    <t>C271102</t>
  </si>
  <si>
    <t>I148100</t>
  </si>
  <si>
    <t>C111208</t>
  </si>
  <si>
    <t>I148102</t>
  </si>
  <si>
    <t>C285058</t>
  </si>
  <si>
    <t>I148105</t>
  </si>
  <si>
    <t>C186689</t>
  </si>
  <si>
    <t>I148108</t>
  </si>
  <si>
    <t>C524258</t>
  </si>
  <si>
    <t>I148109</t>
  </si>
  <si>
    <t>C219648</t>
  </si>
  <si>
    <t>I148114</t>
  </si>
  <si>
    <t>C277250</t>
  </si>
  <si>
    <t>I148117</t>
  </si>
  <si>
    <t>C235651</t>
  </si>
  <si>
    <t>I148120</t>
  </si>
  <si>
    <t>C141610</t>
  </si>
  <si>
    <t>I148123</t>
  </si>
  <si>
    <t>C161225</t>
  </si>
  <si>
    <t>I148124</t>
  </si>
  <si>
    <t>C370708</t>
  </si>
  <si>
    <t>I148127</t>
  </si>
  <si>
    <t>C252243</t>
  </si>
  <si>
    <t>I148131</t>
  </si>
  <si>
    <t>C957769</t>
  </si>
  <si>
    <t>I148132</t>
  </si>
  <si>
    <t>C274238</t>
  </si>
  <si>
    <t>I148133</t>
  </si>
  <si>
    <t>C808931</t>
  </si>
  <si>
    <t>I148136</t>
  </si>
  <si>
    <t>C366827</t>
  </si>
  <si>
    <t>I148137</t>
  </si>
  <si>
    <t>C242442</t>
  </si>
  <si>
    <t>I148139</t>
  </si>
  <si>
    <t>C289065</t>
  </si>
  <si>
    <t>I148140</t>
  </si>
  <si>
    <t>C178199</t>
  </si>
  <si>
    <t>I148143</t>
  </si>
  <si>
    <t>C201543</t>
  </si>
  <si>
    <t>I148146</t>
  </si>
  <si>
    <t>C221606</t>
  </si>
  <si>
    <t>I148156</t>
  </si>
  <si>
    <t>C153737</t>
  </si>
  <si>
    <t>I148158</t>
  </si>
  <si>
    <t>C131646</t>
  </si>
  <si>
    <t>I148159</t>
  </si>
  <si>
    <t>C122765</t>
  </si>
  <si>
    <t>I148164</t>
  </si>
  <si>
    <t>C139153</t>
  </si>
  <si>
    <t>I148168</t>
  </si>
  <si>
    <t>C171131</t>
  </si>
  <si>
    <t>I148169</t>
  </si>
  <si>
    <t>C379440</t>
  </si>
  <si>
    <t>I148170</t>
  </si>
  <si>
    <t>C225177</t>
  </si>
  <si>
    <t>I148171</t>
  </si>
  <si>
    <t>C307719</t>
  </si>
  <si>
    <t>I148175</t>
  </si>
  <si>
    <t>C231919</t>
  </si>
  <si>
    <t>I148176</t>
  </si>
  <si>
    <t>C271655</t>
  </si>
  <si>
    <t>I148178</t>
  </si>
  <si>
    <t>C683838</t>
  </si>
  <si>
    <t>I148179</t>
  </si>
  <si>
    <t>C173739</t>
  </si>
  <si>
    <t>I148180</t>
  </si>
  <si>
    <t>C194160</t>
  </si>
  <si>
    <t>I148186</t>
  </si>
  <si>
    <t>C898146</t>
  </si>
  <si>
    <t>I148188</t>
  </si>
  <si>
    <t>C709400</t>
  </si>
  <si>
    <t>I148194</t>
  </si>
  <si>
    <t>C143269</t>
  </si>
  <si>
    <t>I148195</t>
  </si>
  <si>
    <t>C194860</t>
  </si>
  <si>
    <t>I148201</t>
  </si>
  <si>
    <t>C233979</t>
  </si>
  <si>
    <t>I148202</t>
  </si>
  <si>
    <t>C172200</t>
  </si>
  <si>
    <t>I148205</t>
  </si>
  <si>
    <t>C119013</t>
  </si>
  <si>
    <t>I148207</t>
  </si>
  <si>
    <t>C815614</t>
  </si>
  <si>
    <t>I148208</t>
  </si>
  <si>
    <t>C151854</t>
  </si>
  <si>
    <t>I148209</t>
  </si>
  <si>
    <t>C109728</t>
  </si>
  <si>
    <t>I148216</t>
  </si>
  <si>
    <t>C334259</t>
  </si>
  <si>
    <t>I148217</t>
  </si>
  <si>
    <t>C301945</t>
  </si>
  <si>
    <t>I148225</t>
  </si>
  <si>
    <t>C120095</t>
  </si>
  <si>
    <t>I148227</t>
  </si>
  <si>
    <t>C184391</t>
  </si>
  <si>
    <t>I148229</t>
  </si>
  <si>
    <t>C168771</t>
  </si>
  <si>
    <t>I148234</t>
  </si>
  <si>
    <t>C329617</t>
  </si>
  <si>
    <t>I148236</t>
  </si>
  <si>
    <t>C212603</t>
  </si>
  <si>
    <t>I148244</t>
  </si>
  <si>
    <t>C237021</t>
  </si>
  <si>
    <t>I148245</t>
  </si>
  <si>
    <t>C223383</t>
  </si>
  <si>
    <t>I148248</t>
  </si>
  <si>
    <t>C320204</t>
  </si>
  <si>
    <t>I148249</t>
  </si>
  <si>
    <t>C609823</t>
  </si>
  <si>
    <t>I148251</t>
  </si>
  <si>
    <t>C628841</t>
  </si>
  <si>
    <t>I148253</t>
  </si>
  <si>
    <t>C445642</t>
  </si>
  <si>
    <t>I148257</t>
  </si>
  <si>
    <t>C106891</t>
  </si>
  <si>
    <t>I148259</t>
  </si>
  <si>
    <t>C288127</t>
  </si>
  <si>
    <t>I148263</t>
  </si>
  <si>
    <t>C228026</t>
  </si>
  <si>
    <t>I148264</t>
  </si>
  <si>
    <t>C291656</t>
  </si>
  <si>
    <t>I148267</t>
  </si>
  <si>
    <t>C741213</t>
  </si>
  <si>
    <t>I148268</t>
  </si>
  <si>
    <t>C240836</t>
  </si>
  <si>
    <t>I148270</t>
  </si>
  <si>
    <t>C199655</t>
  </si>
  <si>
    <t>I148272</t>
  </si>
  <si>
    <t>C314636</t>
  </si>
  <si>
    <t>I148276</t>
  </si>
  <si>
    <t>C616106</t>
  </si>
  <si>
    <t>I148277</t>
  </si>
  <si>
    <t>C204015</t>
  </si>
  <si>
    <t>I148281</t>
  </si>
  <si>
    <t>C135832</t>
  </si>
  <si>
    <t>I148282</t>
  </si>
  <si>
    <t>C145425</t>
  </si>
  <si>
    <t>I148283</t>
  </si>
  <si>
    <t>C140725</t>
  </si>
  <si>
    <t>I148289</t>
  </si>
  <si>
    <t>C243324</t>
  </si>
  <si>
    <t>I148295</t>
  </si>
  <si>
    <t>C220470</t>
  </si>
  <si>
    <t>I148297</t>
  </si>
  <si>
    <t>C108797</t>
  </si>
  <si>
    <t>I148307</t>
  </si>
  <si>
    <t>C278182</t>
  </si>
  <si>
    <t>I148313</t>
  </si>
  <si>
    <t>C289962</t>
  </si>
  <si>
    <t>I148316</t>
  </si>
  <si>
    <t>C208272</t>
  </si>
  <si>
    <t>I148324</t>
  </si>
  <si>
    <t>C275904</t>
  </si>
  <si>
    <t>I148325</t>
  </si>
  <si>
    <t>C253171</t>
  </si>
  <si>
    <t>I148328</t>
  </si>
  <si>
    <t>C175840</t>
  </si>
  <si>
    <t>I148329</t>
  </si>
  <si>
    <t>C298541</t>
  </si>
  <si>
    <t>I148331</t>
  </si>
  <si>
    <t>C286542</t>
  </si>
  <si>
    <t>I148335</t>
  </si>
  <si>
    <t>C210888</t>
  </si>
  <si>
    <t>I148338</t>
  </si>
  <si>
    <t>C295793</t>
  </si>
  <si>
    <t>I148339</t>
  </si>
  <si>
    <t>C240913</t>
  </si>
  <si>
    <t>I148353</t>
  </si>
  <si>
    <t>C138646</t>
  </si>
  <si>
    <t>I148357</t>
  </si>
  <si>
    <t>C227348</t>
  </si>
  <si>
    <t>I148360</t>
  </si>
  <si>
    <t>C261176</t>
  </si>
  <si>
    <t>I148365</t>
  </si>
  <si>
    <t>C164735</t>
  </si>
  <si>
    <t>I148368</t>
  </si>
  <si>
    <t>C260562</t>
  </si>
  <si>
    <t>I148372</t>
  </si>
  <si>
    <t>C274456</t>
  </si>
  <si>
    <t>I148375</t>
  </si>
  <si>
    <t>C271135</t>
  </si>
  <si>
    <t>I148377</t>
  </si>
  <si>
    <t>C841663</t>
  </si>
  <si>
    <t>I148383</t>
  </si>
  <si>
    <t>C157443</t>
  </si>
  <si>
    <t>I148386</t>
  </si>
  <si>
    <t>C147624</t>
  </si>
  <si>
    <t>I148389</t>
  </si>
  <si>
    <t>C211352</t>
  </si>
  <si>
    <t>I148390</t>
  </si>
  <si>
    <t>C864203</t>
  </si>
  <si>
    <t>I148395</t>
  </si>
  <si>
    <t>C139501</t>
  </si>
  <si>
    <t>I148396</t>
  </si>
  <si>
    <t>C226188</t>
  </si>
  <si>
    <t>I148401</t>
  </si>
  <si>
    <t>C136618</t>
  </si>
  <si>
    <t>I148402</t>
  </si>
  <si>
    <t>C132924</t>
  </si>
  <si>
    <t>I148403</t>
  </si>
  <si>
    <t>C326003</t>
  </si>
  <si>
    <t>I148406</t>
  </si>
  <si>
    <t>C252081</t>
  </si>
  <si>
    <t>I148410</t>
  </si>
  <si>
    <t>C530331</t>
  </si>
  <si>
    <t>I148412</t>
  </si>
  <si>
    <t>C297186</t>
  </si>
  <si>
    <t>I148414</t>
  </si>
  <si>
    <t>C270764</t>
  </si>
  <si>
    <t>I148417</t>
  </si>
  <si>
    <t>C431809</t>
  </si>
  <si>
    <t>I148419</t>
  </si>
  <si>
    <t>C188961</t>
  </si>
  <si>
    <t>I148423</t>
  </si>
  <si>
    <t>C180738</t>
  </si>
  <si>
    <t>I148424</t>
  </si>
  <si>
    <t>C141708</t>
  </si>
  <si>
    <t>I148428</t>
  </si>
  <si>
    <t>C473658</t>
  </si>
  <si>
    <t>I148433</t>
  </si>
  <si>
    <t>C129003</t>
  </si>
  <si>
    <t>I148439</t>
  </si>
  <si>
    <t>C918514</t>
  </si>
  <si>
    <t>I148441</t>
  </si>
  <si>
    <t>C906810</t>
  </si>
  <si>
    <t>I148455</t>
  </si>
  <si>
    <t>C218449</t>
  </si>
  <si>
    <t>I148458</t>
  </si>
  <si>
    <t>C952456</t>
  </si>
  <si>
    <t>I148460</t>
  </si>
  <si>
    <t>C766883</t>
  </si>
  <si>
    <t>I148469</t>
  </si>
  <si>
    <t>C370430</t>
  </si>
  <si>
    <t>I148475</t>
  </si>
  <si>
    <t>C613073</t>
  </si>
  <si>
    <t>I148476</t>
  </si>
  <si>
    <t>C162154</t>
  </si>
  <si>
    <t>I148477</t>
  </si>
  <si>
    <t>C190087</t>
  </si>
  <si>
    <t>I148485</t>
  </si>
  <si>
    <t>C309367</t>
  </si>
  <si>
    <t>I148487</t>
  </si>
  <si>
    <t>C576925</t>
  </si>
  <si>
    <t>I148492</t>
  </si>
  <si>
    <t>C125730</t>
  </si>
  <si>
    <t>I148497</t>
  </si>
  <si>
    <t>C155362</t>
  </si>
  <si>
    <t>I148501</t>
  </si>
  <si>
    <t>C241071</t>
  </si>
  <si>
    <t>I148505</t>
  </si>
  <si>
    <t>C435821</t>
  </si>
  <si>
    <t>I148511</t>
  </si>
  <si>
    <t>C691209</t>
  </si>
  <si>
    <t>I148523</t>
  </si>
  <si>
    <t>C158858</t>
  </si>
  <si>
    <t>I148524</t>
  </si>
  <si>
    <t>C145498</t>
  </si>
  <si>
    <t>I148525</t>
  </si>
  <si>
    <t>C240867</t>
  </si>
  <si>
    <t>I148528</t>
  </si>
  <si>
    <t>C194165</t>
  </si>
  <si>
    <t>I148530</t>
  </si>
  <si>
    <t>C313256</t>
  </si>
  <si>
    <t>I148531</t>
  </si>
  <si>
    <t>C180240</t>
  </si>
  <si>
    <t>I148532</t>
  </si>
  <si>
    <t>C128612</t>
  </si>
  <si>
    <t>I148535</t>
  </si>
  <si>
    <t>C138079</t>
  </si>
  <si>
    <t>I148536</t>
  </si>
  <si>
    <t>C170858</t>
  </si>
  <si>
    <t>I148539</t>
  </si>
  <si>
    <t>C238193</t>
  </si>
  <si>
    <t>I148544</t>
  </si>
  <si>
    <t>C239944</t>
  </si>
  <si>
    <t>I148549</t>
  </si>
  <si>
    <t>C189176</t>
  </si>
  <si>
    <t>I148552</t>
  </si>
  <si>
    <t>C129716</t>
  </si>
  <si>
    <t>I148558</t>
  </si>
  <si>
    <t>C249702</t>
  </si>
  <si>
    <t>I148565</t>
  </si>
  <si>
    <t>C936823</t>
  </si>
  <si>
    <t>I148566</t>
  </si>
  <si>
    <t>C107467</t>
  </si>
  <si>
    <t>I148572</t>
  </si>
  <si>
    <t>C334773</t>
  </si>
  <si>
    <t>I148573</t>
  </si>
  <si>
    <t>C172518</t>
  </si>
  <si>
    <t>I148577</t>
  </si>
  <si>
    <t>C952467</t>
  </si>
  <si>
    <t>I148579</t>
  </si>
  <si>
    <t>C511799</t>
  </si>
  <si>
    <t>I148581</t>
  </si>
  <si>
    <t>C751192</t>
  </si>
  <si>
    <t>I148582</t>
  </si>
  <si>
    <t>C102114</t>
  </si>
  <si>
    <t>I148589</t>
  </si>
  <si>
    <t>C307801</t>
  </si>
  <si>
    <t>I148591</t>
  </si>
  <si>
    <t>C398998</t>
  </si>
  <si>
    <t>I148592</t>
  </si>
  <si>
    <t>C129177</t>
  </si>
  <si>
    <t>I148593</t>
  </si>
  <si>
    <t>C387239</t>
  </si>
  <si>
    <t>I148595</t>
  </si>
  <si>
    <t>C237819</t>
  </si>
  <si>
    <t>I148598</t>
  </si>
  <si>
    <t>C199726</t>
  </si>
  <si>
    <t>I148599</t>
  </si>
  <si>
    <t>C602851</t>
  </si>
  <si>
    <t>I148603</t>
  </si>
  <si>
    <t>C228325</t>
  </si>
  <si>
    <t>I148607</t>
  </si>
  <si>
    <t>C163411</t>
  </si>
  <si>
    <t>I148611</t>
  </si>
  <si>
    <t>C214052</t>
  </si>
  <si>
    <t>I148613</t>
  </si>
  <si>
    <t>C311941</t>
  </si>
  <si>
    <t>I148614</t>
  </si>
  <si>
    <t>C178845</t>
  </si>
  <si>
    <t>I148615</t>
  </si>
  <si>
    <t>C143357</t>
  </si>
  <si>
    <t>I148617</t>
  </si>
  <si>
    <t>C205893</t>
  </si>
  <si>
    <t>I148618</t>
  </si>
  <si>
    <t>C172741</t>
  </si>
  <si>
    <t>I148623</t>
  </si>
  <si>
    <t>C615668</t>
  </si>
  <si>
    <t>I148624</t>
  </si>
  <si>
    <t>C235984</t>
  </si>
  <si>
    <t>I148625</t>
  </si>
  <si>
    <t>C100283</t>
  </si>
  <si>
    <t>I148626</t>
  </si>
  <si>
    <t>C257695</t>
  </si>
  <si>
    <t>I148628</t>
  </si>
  <si>
    <t>C213044</t>
  </si>
  <si>
    <t>I148629</t>
  </si>
  <si>
    <t>C340268</t>
  </si>
  <si>
    <t>I148635</t>
  </si>
  <si>
    <t>C816106</t>
  </si>
  <si>
    <t>I148639</t>
  </si>
  <si>
    <t>C173516</t>
  </si>
  <si>
    <t>I148642</t>
  </si>
  <si>
    <t>C158270</t>
  </si>
  <si>
    <t>I148644</t>
  </si>
  <si>
    <t>C106707</t>
  </si>
  <si>
    <t>I148646</t>
  </si>
  <si>
    <t>C509219</t>
  </si>
  <si>
    <t>I148648</t>
  </si>
  <si>
    <t>C199878</t>
  </si>
  <si>
    <t>I148649</t>
  </si>
  <si>
    <t>C621756</t>
  </si>
  <si>
    <t>I148659</t>
  </si>
  <si>
    <t>C187192</t>
  </si>
  <si>
    <t>I148663</t>
  </si>
  <si>
    <t>C361050</t>
  </si>
  <si>
    <t>I148671</t>
  </si>
  <si>
    <t>C247500</t>
  </si>
  <si>
    <t>I148674</t>
  </si>
  <si>
    <t>C263831</t>
  </si>
  <si>
    <t>I148681</t>
  </si>
  <si>
    <t>C162555</t>
  </si>
  <si>
    <t>I148682</t>
  </si>
  <si>
    <t>C127252</t>
  </si>
  <si>
    <t>I148687</t>
  </si>
  <si>
    <t>C151457</t>
  </si>
  <si>
    <t>I148690</t>
  </si>
  <si>
    <t>C255473</t>
  </si>
  <si>
    <t>I148691</t>
  </si>
  <si>
    <t>C167830</t>
  </si>
  <si>
    <t>I148692</t>
  </si>
  <si>
    <t>C944016</t>
  </si>
  <si>
    <t>I148699</t>
  </si>
  <si>
    <t>C251897</t>
  </si>
  <si>
    <t>I148703</t>
  </si>
  <si>
    <t>C309682</t>
  </si>
  <si>
    <t>I148711</t>
  </si>
  <si>
    <t>C229406</t>
  </si>
  <si>
    <t>I148712</t>
  </si>
  <si>
    <t>C320871</t>
  </si>
  <si>
    <t>I148715</t>
  </si>
  <si>
    <t>C912265</t>
  </si>
  <si>
    <t>I148716</t>
  </si>
  <si>
    <t>C186531</t>
  </si>
  <si>
    <t>I148718</t>
  </si>
  <si>
    <t>C866120</t>
  </si>
  <si>
    <t>I148724</t>
  </si>
  <si>
    <t>C197626</t>
  </si>
  <si>
    <t>I148727</t>
  </si>
  <si>
    <t>C209811</t>
  </si>
  <si>
    <t>I148730</t>
  </si>
  <si>
    <t>C865098</t>
  </si>
  <si>
    <t>I148731</t>
  </si>
  <si>
    <t>C246546</t>
  </si>
  <si>
    <t>I148735</t>
  </si>
  <si>
    <t>C192557</t>
  </si>
  <si>
    <t>I148736</t>
  </si>
  <si>
    <t>C213358</t>
  </si>
  <si>
    <t>I148738</t>
  </si>
  <si>
    <t>C147642</t>
  </si>
  <si>
    <t>I148740</t>
  </si>
  <si>
    <t>C923905</t>
  </si>
  <si>
    <t>I148741</t>
  </si>
  <si>
    <t>C144464</t>
  </si>
  <si>
    <t>I148744</t>
  </si>
  <si>
    <t>C184558</t>
  </si>
  <si>
    <t>I148745</t>
  </si>
  <si>
    <t>C294732</t>
  </si>
  <si>
    <t>I148747</t>
  </si>
  <si>
    <t>C150338</t>
  </si>
  <si>
    <t>I148751</t>
  </si>
  <si>
    <t>C308154</t>
  </si>
  <si>
    <t>I148752</t>
  </si>
  <si>
    <t>C206662</t>
  </si>
  <si>
    <t>I148753</t>
  </si>
  <si>
    <t>C306791</t>
  </si>
  <si>
    <t>I148755</t>
  </si>
  <si>
    <t>C284523</t>
  </si>
  <si>
    <t>I148757</t>
  </si>
  <si>
    <t>C244658</t>
  </si>
  <si>
    <t>I148758</t>
  </si>
  <si>
    <t>C942996</t>
  </si>
  <si>
    <t>I148766</t>
  </si>
  <si>
    <t>C331511</t>
  </si>
  <si>
    <t>I148769</t>
  </si>
  <si>
    <t>C200502</t>
  </si>
  <si>
    <t>I148772</t>
  </si>
  <si>
    <t>C449464</t>
  </si>
  <si>
    <t>I148774</t>
  </si>
  <si>
    <t>C131195</t>
  </si>
  <si>
    <t>I148775</t>
  </si>
  <si>
    <t>C281129</t>
  </si>
  <si>
    <t>I148777</t>
  </si>
  <si>
    <t>C636358</t>
  </si>
  <si>
    <t>I148778</t>
  </si>
  <si>
    <t>C229018</t>
  </si>
  <si>
    <t>I148779</t>
  </si>
  <si>
    <t>C148171</t>
  </si>
  <si>
    <t>I148780</t>
  </si>
  <si>
    <t>C298022</t>
  </si>
  <si>
    <t>I148781</t>
  </si>
  <si>
    <t>C402632</t>
  </si>
  <si>
    <t>I148784</t>
  </si>
  <si>
    <t>C180322</t>
  </si>
  <si>
    <t>I148789</t>
  </si>
  <si>
    <t>C886879</t>
  </si>
  <si>
    <t>I148790</t>
  </si>
  <si>
    <t>C497290</t>
  </si>
  <si>
    <t>I148791</t>
  </si>
  <si>
    <t>C315205</t>
  </si>
  <si>
    <t>I148796</t>
  </si>
  <si>
    <t>C669919</t>
  </si>
  <si>
    <t>I148800</t>
  </si>
  <si>
    <t>C418983</t>
  </si>
  <si>
    <t>I148802</t>
  </si>
  <si>
    <t>C320118</t>
  </si>
  <si>
    <t>I148807</t>
  </si>
  <si>
    <t>C212032</t>
  </si>
  <si>
    <t>I148810</t>
  </si>
  <si>
    <t>C294956</t>
  </si>
  <si>
    <t>I148816</t>
  </si>
  <si>
    <t>C276068</t>
  </si>
  <si>
    <t>I148817</t>
  </si>
  <si>
    <t>C278969</t>
  </si>
  <si>
    <t>I148821</t>
  </si>
  <si>
    <t>C122502</t>
  </si>
  <si>
    <t>I148824</t>
  </si>
  <si>
    <t>C249658</t>
  </si>
  <si>
    <t>I148832</t>
  </si>
  <si>
    <t>C112115</t>
  </si>
  <si>
    <t>I148833</t>
  </si>
  <si>
    <t>C213597</t>
  </si>
  <si>
    <t>I148834</t>
  </si>
  <si>
    <t>C337835</t>
  </si>
  <si>
    <t>I148843</t>
  </si>
  <si>
    <t>C163261</t>
  </si>
  <si>
    <t>I148844</t>
  </si>
  <si>
    <t>C292816</t>
  </si>
  <si>
    <t>I148850</t>
  </si>
  <si>
    <t>C263118</t>
  </si>
  <si>
    <t>I148854</t>
  </si>
  <si>
    <t>C235387</t>
  </si>
  <si>
    <t>I148866</t>
  </si>
  <si>
    <t>C872053</t>
  </si>
  <si>
    <t>I148871</t>
  </si>
  <si>
    <t>C177128</t>
  </si>
  <si>
    <t>I148872</t>
  </si>
  <si>
    <t>C116561</t>
  </si>
  <si>
    <t>I148876</t>
  </si>
  <si>
    <t>C175947</t>
  </si>
  <si>
    <t>I148878</t>
  </si>
  <si>
    <t>C255823</t>
  </si>
  <si>
    <t>I148883</t>
  </si>
  <si>
    <t>C146251</t>
  </si>
  <si>
    <t>I148884</t>
  </si>
  <si>
    <t>C183992</t>
  </si>
  <si>
    <t>I148890</t>
  </si>
  <si>
    <t>C343686</t>
  </si>
  <si>
    <t>I148891</t>
  </si>
  <si>
    <t>C255477</t>
  </si>
  <si>
    <t>I148894</t>
  </si>
  <si>
    <t>C189557</t>
  </si>
  <si>
    <t>I148898</t>
  </si>
  <si>
    <t>C176350</t>
  </si>
  <si>
    <t>I148902</t>
  </si>
  <si>
    <t>C255809</t>
  </si>
  <si>
    <t>I148903</t>
  </si>
  <si>
    <t>C132867</t>
  </si>
  <si>
    <t>I148904</t>
  </si>
  <si>
    <t>C135486</t>
  </si>
  <si>
    <t>I148906</t>
  </si>
  <si>
    <t>C198244</t>
  </si>
  <si>
    <t>I148908</t>
  </si>
  <si>
    <t>C178837</t>
  </si>
  <si>
    <t>I148911</t>
  </si>
  <si>
    <t>C298333</t>
  </si>
  <si>
    <t>I148919</t>
  </si>
  <si>
    <t>C231003</t>
  </si>
  <si>
    <t>I148926</t>
  </si>
  <si>
    <t>C110477</t>
  </si>
  <si>
    <t>I148927</t>
  </si>
  <si>
    <t>C257275</t>
  </si>
  <si>
    <t>I148930</t>
  </si>
  <si>
    <t>C123647</t>
  </si>
  <si>
    <t>I148931</t>
  </si>
  <si>
    <t>C121150</t>
  </si>
  <si>
    <t>I148933</t>
  </si>
  <si>
    <t>C180420</t>
  </si>
  <si>
    <t>I148934</t>
  </si>
  <si>
    <t>C145612</t>
  </si>
  <si>
    <t>I148941</t>
  </si>
  <si>
    <t>C123141</t>
  </si>
  <si>
    <t>I148943</t>
  </si>
  <si>
    <t>C169024</t>
  </si>
  <si>
    <t>I148945</t>
  </si>
  <si>
    <t>C188464</t>
  </si>
  <si>
    <t>I148951</t>
  </si>
  <si>
    <t>C941085</t>
  </si>
  <si>
    <t>I148952</t>
  </si>
  <si>
    <t>C191891</t>
  </si>
  <si>
    <t>I148955</t>
  </si>
  <si>
    <t>C109565</t>
  </si>
  <si>
    <t>I148958</t>
  </si>
  <si>
    <t>C141840</t>
  </si>
  <si>
    <t>I148963</t>
  </si>
  <si>
    <t>C202950</t>
  </si>
  <si>
    <t>I148972</t>
  </si>
  <si>
    <t>C324965</t>
  </si>
  <si>
    <t>I148976</t>
  </si>
  <si>
    <t>C243279</t>
  </si>
  <si>
    <t>I148977</t>
  </si>
  <si>
    <t>C166246</t>
  </si>
  <si>
    <t>I148979</t>
  </si>
  <si>
    <t>C102776</t>
  </si>
  <si>
    <t>I148980</t>
  </si>
  <si>
    <t>C217167</t>
  </si>
  <si>
    <t>I148981</t>
  </si>
  <si>
    <t>C160567</t>
  </si>
  <si>
    <t>I148983</t>
  </si>
  <si>
    <t>C842850</t>
  </si>
  <si>
    <t>I148997</t>
  </si>
  <si>
    <t>C134759</t>
  </si>
  <si>
    <t>I148998</t>
  </si>
  <si>
    <t>C258438</t>
  </si>
  <si>
    <t>I149001</t>
  </si>
  <si>
    <t>C213083</t>
  </si>
  <si>
    <t>I149002</t>
  </si>
  <si>
    <t>C131298</t>
  </si>
  <si>
    <t>I149005</t>
  </si>
  <si>
    <t>C293028</t>
  </si>
  <si>
    <t>I149006</t>
  </si>
  <si>
    <t>C270043</t>
  </si>
  <si>
    <t>I149007</t>
  </si>
  <si>
    <t>C253964</t>
  </si>
  <si>
    <t>I149010</t>
  </si>
  <si>
    <t>C299889</t>
  </si>
  <si>
    <t>I149011</t>
  </si>
  <si>
    <t>C724581</t>
  </si>
  <si>
    <t>I149013</t>
  </si>
  <si>
    <t>C495222</t>
  </si>
  <si>
    <t>I149015</t>
  </si>
  <si>
    <t>C900014</t>
  </si>
  <si>
    <t>I149021</t>
  </si>
  <si>
    <t>C197611</t>
  </si>
  <si>
    <t>I149023</t>
  </si>
  <si>
    <t>C265490</t>
  </si>
  <si>
    <t>I149025</t>
  </si>
  <si>
    <t>C585595</t>
  </si>
  <si>
    <t>I149026</t>
  </si>
  <si>
    <t>C240770</t>
  </si>
  <si>
    <t>I149031</t>
  </si>
  <si>
    <t>C238817</t>
  </si>
  <si>
    <t>I149032</t>
  </si>
  <si>
    <t>C315193</t>
  </si>
  <si>
    <t>I149039</t>
  </si>
  <si>
    <t>C103519</t>
  </si>
  <si>
    <t>I149043</t>
  </si>
  <si>
    <t>C130340</t>
  </si>
  <si>
    <t>I149047</t>
  </si>
  <si>
    <t>C255607</t>
  </si>
  <si>
    <t>I149051</t>
  </si>
  <si>
    <t>C242122</t>
  </si>
  <si>
    <t>I149052</t>
  </si>
  <si>
    <t>C125760</t>
  </si>
  <si>
    <t>I149057</t>
  </si>
  <si>
    <t>C260495</t>
  </si>
  <si>
    <t>I149059</t>
  </si>
  <si>
    <t>C204224</t>
  </si>
  <si>
    <t>I149062</t>
  </si>
  <si>
    <t>C174166</t>
  </si>
  <si>
    <t>I149071</t>
  </si>
  <si>
    <t>C172729</t>
  </si>
  <si>
    <t>I149072</t>
  </si>
  <si>
    <t>C138812</t>
  </si>
  <si>
    <t>I149079</t>
  </si>
  <si>
    <t>C149656</t>
  </si>
  <si>
    <t>I149081</t>
  </si>
  <si>
    <t>C100529</t>
  </si>
  <si>
    <t>I149083</t>
  </si>
  <si>
    <t>C136580</t>
  </si>
  <si>
    <t>I149086</t>
  </si>
  <si>
    <t>C322416</t>
  </si>
  <si>
    <t>I149087</t>
  </si>
  <si>
    <t>C241236</t>
  </si>
  <si>
    <t>I149088</t>
  </si>
  <si>
    <t>C522128</t>
  </si>
  <si>
    <t>I149090</t>
  </si>
  <si>
    <t>C145793</t>
  </si>
  <si>
    <t>I149092</t>
  </si>
  <si>
    <t>C143636</t>
  </si>
  <si>
    <t>I149096</t>
  </si>
  <si>
    <t>C498779</t>
  </si>
  <si>
    <t>I149100</t>
  </si>
  <si>
    <t>C336890</t>
  </si>
  <si>
    <t>I149103</t>
  </si>
  <si>
    <t>C318334</t>
  </si>
  <si>
    <t>I149107</t>
  </si>
  <si>
    <t>C221920</t>
  </si>
  <si>
    <t>I149108</t>
  </si>
  <si>
    <t>C367940</t>
  </si>
  <si>
    <t>I149110</t>
  </si>
  <si>
    <t>C232118</t>
  </si>
  <si>
    <t>I149113</t>
  </si>
  <si>
    <t>C542656</t>
  </si>
  <si>
    <t>I149115</t>
  </si>
  <si>
    <t>C887821</t>
  </si>
  <si>
    <t>I149116</t>
  </si>
  <si>
    <t>C316605</t>
  </si>
  <si>
    <t>I149120</t>
  </si>
  <si>
    <t>C173292</t>
  </si>
  <si>
    <t>I149122</t>
  </si>
  <si>
    <t>C158388</t>
  </si>
  <si>
    <t>I149125</t>
  </si>
  <si>
    <t>C998643</t>
  </si>
  <si>
    <t>I149128</t>
  </si>
  <si>
    <t>C338781</t>
  </si>
  <si>
    <t>I149130</t>
  </si>
  <si>
    <t>C551173</t>
  </si>
  <si>
    <t>I149131</t>
  </si>
  <si>
    <t>C285659</t>
  </si>
  <si>
    <t>I149132</t>
  </si>
  <si>
    <t>C309930</t>
  </si>
  <si>
    <t>I149140</t>
  </si>
  <si>
    <t>C287424</t>
  </si>
  <si>
    <t>I149142</t>
  </si>
  <si>
    <t>C455254</t>
  </si>
  <si>
    <t>I149145</t>
  </si>
  <si>
    <t>C769448</t>
  </si>
  <si>
    <t>I149146</t>
  </si>
  <si>
    <t>C851036</t>
  </si>
  <si>
    <t>I149148</t>
  </si>
  <si>
    <t>C425601</t>
  </si>
  <si>
    <t>I149152</t>
  </si>
  <si>
    <t>C138491</t>
  </si>
  <si>
    <t>I149153</t>
  </si>
  <si>
    <t>C292187</t>
  </si>
  <si>
    <t>I149154</t>
  </si>
  <si>
    <t>C967959</t>
  </si>
  <si>
    <t>I149158</t>
  </si>
  <si>
    <t>C238773</t>
  </si>
  <si>
    <t>I149160</t>
  </si>
  <si>
    <t>C472279</t>
  </si>
  <si>
    <t>I149163</t>
  </si>
  <si>
    <t>C239013</t>
  </si>
  <si>
    <t>I149166</t>
  </si>
  <si>
    <t>C279489</t>
  </si>
  <si>
    <t>I149167</t>
  </si>
  <si>
    <t>C447233</t>
  </si>
  <si>
    <t>I149168</t>
  </si>
  <si>
    <t>C312790</t>
  </si>
  <si>
    <t>I149172</t>
  </si>
  <si>
    <t>C323482</t>
  </si>
  <si>
    <t>I149173</t>
  </si>
  <si>
    <t>C589069</t>
  </si>
  <si>
    <t>I149176</t>
  </si>
  <si>
    <t>C150373</t>
  </si>
  <si>
    <t>I149177</t>
  </si>
  <si>
    <t>C136869</t>
  </si>
  <si>
    <t>I149180</t>
  </si>
  <si>
    <t>C270128</t>
  </si>
  <si>
    <t>I149184</t>
  </si>
  <si>
    <t>C311309</t>
  </si>
  <si>
    <t>I149186</t>
  </si>
  <si>
    <t>C192124</t>
  </si>
  <si>
    <t>I149189</t>
  </si>
  <si>
    <t>C128642</t>
  </si>
  <si>
    <t>I149190</t>
  </si>
  <si>
    <t>C292297</t>
  </si>
  <si>
    <t>I149193</t>
  </si>
  <si>
    <t>C734028</t>
  </si>
  <si>
    <t>I149200</t>
  </si>
  <si>
    <t>C132248</t>
  </si>
  <si>
    <t>I149204</t>
  </si>
  <si>
    <t>C602747</t>
  </si>
  <si>
    <t>I149205</t>
  </si>
  <si>
    <t>C232847</t>
  </si>
  <si>
    <t>I149206</t>
  </si>
  <si>
    <t>C173578</t>
  </si>
  <si>
    <t>I149212</t>
  </si>
  <si>
    <t>C194527</t>
  </si>
  <si>
    <t>I149222</t>
  </si>
  <si>
    <t>C287443</t>
  </si>
  <si>
    <t>I149224</t>
  </si>
  <si>
    <t>C184217</t>
  </si>
  <si>
    <t>I149229</t>
  </si>
  <si>
    <t>C146418</t>
  </si>
  <si>
    <t>I149233</t>
  </si>
  <si>
    <t>C305092</t>
  </si>
  <si>
    <t>I149234</t>
  </si>
  <si>
    <t>C183955</t>
  </si>
  <si>
    <t>I149241</t>
  </si>
  <si>
    <t>C266694</t>
  </si>
  <si>
    <t>I149245</t>
  </si>
  <si>
    <t>C103182</t>
  </si>
  <si>
    <t>I149247</t>
  </si>
  <si>
    <t>C276223</t>
  </si>
  <si>
    <t>I149251</t>
  </si>
  <si>
    <t>C670043</t>
  </si>
  <si>
    <t>I149253</t>
  </si>
  <si>
    <t>C195500</t>
  </si>
  <si>
    <t>I149257</t>
  </si>
  <si>
    <t>C132651</t>
  </si>
  <si>
    <t>I149258</t>
  </si>
  <si>
    <t>C398282</t>
  </si>
  <si>
    <t>I149264</t>
  </si>
  <si>
    <t>C227180</t>
  </si>
  <si>
    <t>I149268</t>
  </si>
  <si>
    <t>C274156</t>
  </si>
  <si>
    <t>I149269</t>
  </si>
  <si>
    <t>C255633</t>
  </si>
  <si>
    <t>I149273</t>
  </si>
  <si>
    <t>C226997</t>
  </si>
  <si>
    <t>I149274</t>
  </si>
  <si>
    <t>C325805</t>
  </si>
  <si>
    <t>I149278</t>
  </si>
  <si>
    <t>C278385</t>
  </si>
  <si>
    <t>I149287</t>
  </si>
  <si>
    <t>C319764</t>
  </si>
  <si>
    <t>I149288</t>
  </si>
  <si>
    <t>C294407</t>
  </si>
  <si>
    <t>I149296</t>
  </si>
  <si>
    <t>C389009</t>
  </si>
  <si>
    <t>I149299</t>
  </si>
  <si>
    <t>C359950</t>
  </si>
  <si>
    <t>I149309</t>
  </si>
  <si>
    <t>C560233</t>
  </si>
  <si>
    <t>I149311</t>
  </si>
  <si>
    <t>C298822</t>
  </si>
  <si>
    <t>I149314</t>
  </si>
  <si>
    <t>C159811</t>
  </si>
  <si>
    <t>I149320</t>
  </si>
  <si>
    <t>C263719</t>
  </si>
  <si>
    <t>I149321</t>
  </si>
  <si>
    <t>C114040</t>
  </si>
  <si>
    <t>I149328</t>
  </si>
  <si>
    <t>C332049</t>
  </si>
  <si>
    <t>I149329</t>
  </si>
  <si>
    <t>C188471</t>
  </si>
  <si>
    <t>I149333</t>
  </si>
  <si>
    <t>C557257</t>
  </si>
  <si>
    <t>I149335</t>
  </si>
  <si>
    <t>C436823</t>
  </si>
  <si>
    <t>I149337</t>
  </si>
  <si>
    <t>C308371</t>
  </si>
  <si>
    <t>I149339</t>
  </si>
  <si>
    <t>C218725</t>
  </si>
  <si>
    <t>I149343</t>
  </si>
  <si>
    <t>C544180</t>
  </si>
  <si>
    <t>I149350</t>
  </si>
  <si>
    <t>C661690</t>
  </si>
  <si>
    <t>I149354</t>
  </si>
  <si>
    <t>C511710</t>
  </si>
  <si>
    <t>I149355</t>
  </si>
  <si>
    <t>C103465</t>
  </si>
  <si>
    <t>I149356</t>
  </si>
  <si>
    <t>C108212</t>
  </si>
  <si>
    <t>I149358</t>
  </si>
  <si>
    <t>C254244</t>
  </si>
  <si>
    <t>I149361</t>
  </si>
  <si>
    <t>C171066</t>
  </si>
  <si>
    <t>I149363</t>
  </si>
  <si>
    <t>C378249</t>
  </si>
  <si>
    <t>I149366</t>
  </si>
  <si>
    <t>C272359</t>
  </si>
  <si>
    <t>I149368</t>
  </si>
  <si>
    <t>C382209</t>
  </si>
  <si>
    <t>I149369</t>
  </si>
  <si>
    <t>C339115</t>
  </si>
  <si>
    <t>I149374</t>
  </si>
  <si>
    <t>C106548</t>
  </si>
  <si>
    <t>I149379</t>
  </si>
  <si>
    <t>C622358</t>
  </si>
  <si>
    <t>I149381</t>
  </si>
  <si>
    <t>C708473</t>
  </si>
  <si>
    <t>I149393</t>
  </si>
  <si>
    <t>C394853</t>
  </si>
  <si>
    <t>I149403</t>
  </si>
  <si>
    <t>C620438</t>
  </si>
  <si>
    <t>I149406</t>
  </si>
  <si>
    <t>C883984</t>
  </si>
  <si>
    <t>I149407</t>
  </si>
  <si>
    <t>C213741</t>
  </si>
  <si>
    <t>I149410</t>
  </si>
  <si>
    <t>C309974</t>
  </si>
  <si>
    <t>I149421</t>
  </si>
  <si>
    <t>C137592</t>
  </si>
  <si>
    <t>I149423</t>
  </si>
  <si>
    <t>C346784</t>
  </si>
  <si>
    <t>I149424</t>
  </si>
  <si>
    <t>C176806</t>
  </si>
  <si>
    <t>I149426</t>
  </si>
  <si>
    <t>C773702</t>
  </si>
  <si>
    <t>I149432</t>
  </si>
  <si>
    <t>C131337</t>
  </si>
  <si>
    <t>I149438</t>
  </si>
  <si>
    <t>C319618</t>
  </si>
  <si>
    <t>I149440</t>
  </si>
  <si>
    <t>C719586</t>
  </si>
  <si>
    <t>I149442</t>
  </si>
  <si>
    <t>C302319</t>
  </si>
  <si>
    <t>I149445</t>
  </si>
  <si>
    <t>C129879</t>
  </si>
  <si>
    <t>I149446</t>
  </si>
  <si>
    <t>C145153</t>
  </si>
  <si>
    <t>I149449</t>
  </si>
  <si>
    <t>C783777</t>
  </si>
  <si>
    <t>I149453</t>
  </si>
  <si>
    <t>C230734</t>
  </si>
  <si>
    <t>I149454</t>
  </si>
  <si>
    <t>C147337</t>
  </si>
  <si>
    <t>I149455</t>
  </si>
  <si>
    <t>C603737</t>
  </si>
  <si>
    <t>I149456</t>
  </si>
  <si>
    <t>C511188</t>
  </si>
  <si>
    <t>I149462</t>
  </si>
  <si>
    <t>C222328</t>
  </si>
  <si>
    <t>I149463</t>
  </si>
  <si>
    <t>C330719</t>
  </si>
  <si>
    <t>I149468</t>
  </si>
  <si>
    <t>C166476</t>
  </si>
  <si>
    <t>I149471</t>
  </si>
  <si>
    <t>C201843</t>
  </si>
  <si>
    <t>I149472</t>
  </si>
  <si>
    <t>C620741</t>
  </si>
  <si>
    <t>I149473</t>
  </si>
  <si>
    <t>C102560</t>
  </si>
  <si>
    <t>I149474</t>
  </si>
  <si>
    <t>C153564</t>
  </si>
  <si>
    <t>I149489</t>
  </si>
  <si>
    <t>C139968</t>
  </si>
  <si>
    <t>I149496</t>
  </si>
  <si>
    <t>C153085</t>
  </si>
  <si>
    <t>I149500</t>
  </si>
  <si>
    <t>C140039</t>
  </si>
  <si>
    <t>I149501</t>
  </si>
  <si>
    <t>C155076</t>
  </si>
  <si>
    <t>I149503</t>
  </si>
  <si>
    <t>C300360</t>
  </si>
  <si>
    <t>I149504</t>
  </si>
  <si>
    <t>C125809</t>
  </si>
  <si>
    <t>I149508</t>
  </si>
  <si>
    <t>C877014</t>
  </si>
  <si>
    <t>I149511</t>
  </si>
  <si>
    <t>C551571</t>
  </si>
  <si>
    <t>I149518</t>
  </si>
  <si>
    <t>C221317</t>
  </si>
  <si>
    <t>I149521</t>
  </si>
  <si>
    <t>C168348</t>
  </si>
  <si>
    <t>I149528</t>
  </si>
  <si>
    <t>C853140</t>
  </si>
  <si>
    <t>I149529</t>
  </si>
  <si>
    <t>C220003</t>
  </si>
  <si>
    <t>I149537</t>
  </si>
  <si>
    <t>C210841</t>
  </si>
  <si>
    <t>I149538</t>
  </si>
  <si>
    <t>C628962</t>
  </si>
  <si>
    <t>I149540</t>
  </si>
  <si>
    <t>C269204</t>
  </si>
  <si>
    <t>I149543</t>
  </si>
  <si>
    <t>C101666</t>
  </si>
  <si>
    <t>I149544</t>
  </si>
  <si>
    <t>C133803</t>
  </si>
  <si>
    <t>I149546</t>
  </si>
  <si>
    <t>C266866</t>
  </si>
  <si>
    <t>I149547</t>
  </si>
  <si>
    <t>C285135</t>
  </si>
  <si>
    <t>I149558</t>
  </si>
  <si>
    <t>C249385</t>
  </si>
  <si>
    <t>I149564</t>
  </si>
  <si>
    <t>C722958</t>
  </si>
  <si>
    <t>I149572</t>
  </si>
  <si>
    <t>C223488</t>
  </si>
  <si>
    <t>I149577</t>
  </si>
  <si>
    <t>C162852</t>
  </si>
  <si>
    <t>I149578</t>
  </si>
  <si>
    <t>C294382</t>
  </si>
  <si>
    <t>I149581</t>
  </si>
  <si>
    <t>C440338</t>
  </si>
  <si>
    <t>I149586</t>
  </si>
  <si>
    <t>C277200</t>
  </si>
  <si>
    <t>I149590</t>
  </si>
  <si>
    <t>C352767</t>
  </si>
  <si>
    <t>I149593</t>
  </si>
  <si>
    <t>C167533</t>
  </si>
  <si>
    <t>I149594</t>
  </si>
  <si>
    <t>C289679</t>
  </si>
  <si>
    <t>I149597</t>
  </si>
  <si>
    <t>C679180</t>
  </si>
  <si>
    <t>I149598</t>
  </si>
  <si>
    <t>C276967</t>
  </si>
  <si>
    <t>I149599</t>
  </si>
  <si>
    <t>C272738</t>
  </si>
  <si>
    <t>I149601</t>
  </si>
  <si>
    <t>C668877</t>
  </si>
  <si>
    <t>I149605</t>
  </si>
  <si>
    <t>C196616</t>
  </si>
  <si>
    <t>I149609</t>
  </si>
  <si>
    <t>C328509</t>
  </si>
  <si>
    <t>I149610</t>
  </si>
  <si>
    <t>C126995</t>
  </si>
  <si>
    <t>I149613</t>
  </si>
  <si>
    <t>C125581</t>
  </si>
  <si>
    <t>I149615</t>
  </si>
  <si>
    <t>C261893</t>
  </si>
  <si>
    <t>I149617</t>
  </si>
  <si>
    <t>C760881</t>
  </si>
  <si>
    <t>I149622</t>
  </si>
  <si>
    <t>C256035</t>
  </si>
  <si>
    <t>I149626</t>
  </si>
  <si>
    <t>C680520</t>
  </si>
  <si>
    <t>I149627</t>
  </si>
  <si>
    <t>C708330</t>
  </si>
  <si>
    <t>I149628</t>
  </si>
  <si>
    <t>C250666</t>
  </si>
  <si>
    <t>I149629</t>
  </si>
  <si>
    <t>C293853</t>
  </si>
  <si>
    <t>I149631</t>
  </si>
  <si>
    <t>C254024</t>
  </si>
  <si>
    <t>I149635</t>
  </si>
  <si>
    <t>C318516</t>
  </si>
  <si>
    <t>I149638</t>
  </si>
  <si>
    <t>C696634</t>
  </si>
  <si>
    <t>I149639</t>
  </si>
  <si>
    <t>C113475</t>
  </si>
  <si>
    <t>I149646</t>
  </si>
  <si>
    <t>C339844</t>
  </si>
  <si>
    <t>I149647</t>
  </si>
  <si>
    <t>C284692</t>
  </si>
  <si>
    <t>I149655</t>
  </si>
  <si>
    <t>C124331</t>
  </si>
  <si>
    <t>I149659</t>
  </si>
  <si>
    <t>C288924</t>
  </si>
  <si>
    <t>I149663</t>
  </si>
  <si>
    <t>C305815</t>
  </si>
  <si>
    <t>I149665</t>
  </si>
  <si>
    <t>C465774</t>
  </si>
  <si>
    <t>I149668</t>
  </si>
  <si>
    <t>C198256</t>
  </si>
  <si>
    <t>I149671</t>
  </si>
  <si>
    <t>C134197</t>
  </si>
  <si>
    <t>I149673</t>
  </si>
  <si>
    <t>C538460</t>
  </si>
  <si>
    <t>I149676</t>
  </si>
  <si>
    <t>C271409</t>
  </si>
  <si>
    <t>I149685</t>
  </si>
  <si>
    <t>C203826</t>
  </si>
  <si>
    <t>I149686</t>
  </si>
  <si>
    <t>C985486</t>
  </si>
  <si>
    <t>I149688</t>
  </si>
  <si>
    <t>C276043</t>
  </si>
  <si>
    <t>I149695</t>
  </si>
  <si>
    <t>C169060</t>
  </si>
  <si>
    <t>I149696</t>
  </si>
  <si>
    <t>C157844</t>
  </si>
  <si>
    <t>I149697</t>
  </si>
  <si>
    <t>C159291</t>
  </si>
  <si>
    <t>I149700</t>
  </si>
  <si>
    <t>C615599</t>
  </si>
  <si>
    <t>I149704</t>
  </si>
  <si>
    <t>C206324</t>
  </si>
  <si>
    <t>I149720</t>
  </si>
  <si>
    <t>C160960</t>
  </si>
  <si>
    <t>I149728</t>
  </si>
  <si>
    <t>C100416</t>
  </si>
  <si>
    <t>I149738</t>
  </si>
  <si>
    <t>C906012</t>
  </si>
  <si>
    <t>I149740</t>
  </si>
  <si>
    <t>C675111</t>
  </si>
  <si>
    <t>I149745</t>
  </si>
  <si>
    <t>C194933</t>
  </si>
  <si>
    <t>I149750</t>
  </si>
  <si>
    <t>C726576</t>
  </si>
  <si>
    <t>I149755</t>
  </si>
  <si>
    <t>C401090</t>
  </si>
  <si>
    <t>I149756</t>
  </si>
  <si>
    <t>C206174</t>
  </si>
  <si>
    <t>I149760</t>
  </si>
  <si>
    <t>C150856</t>
  </si>
  <si>
    <t>I149762</t>
  </si>
  <si>
    <t>C957104</t>
  </si>
  <si>
    <t>I149764</t>
  </si>
  <si>
    <t>C320013</t>
  </si>
  <si>
    <t>I149766</t>
  </si>
  <si>
    <t>C197308</t>
  </si>
  <si>
    <t>I149772</t>
  </si>
  <si>
    <t>C160996</t>
  </si>
  <si>
    <t>I149774</t>
  </si>
  <si>
    <t>C880048</t>
  </si>
  <si>
    <t>I149776</t>
  </si>
  <si>
    <t>C650016</t>
  </si>
  <si>
    <t>I149777</t>
  </si>
  <si>
    <t>C260547</t>
  </si>
  <si>
    <t>I149779</t>
  </si>
  <si>
    <t>C176355</t>
  </si>
  <si>
    <t>I149783</t>
  </si>
  <si>
    <t>C323635</t>
  </si>
  <si>
    <t>I149796</t>
  </si>
  <si>
    <t>C121704</t>
  </si>
  <si>
    <t>I149798</t>
  </si>
  <si>
    <t>C601156</t>
  </si>
  <si>
    <t>I149808</t>
  </si>
  <si>
    <t>C268986</t>
  </si>
  <si>
    <t>I149811</t>
  </si>
  <si>
    <t>C386983</t>
  </si>
  <si>
    <t>I149817</t>
  </si>
  <si>
    <t>C195728</t>
  </si>
  <si>
    <t>I149828</t>
  </si>
  <si>
    <t>C107267</t>
  </si>
  <si>
    <t>I149829</t>
  </si>
  <si>
    <t>C609462</t>
  </si>
  <si>
    <t>I149830</t>
  </si>
  <si>
    <t>C298828</t>
  </si>
  <si>
    <t>I149831</t>
  </si>
  <si>
    <t>C137764</t>
  </si>
  <si>
    <t>I149832</t>
  </si>
  <si>
    <t>C787491</t>
  </si>
  <si>
    <t>I149836</t>
  </si>
  <si>
    <t>C337172</t>
  </si>
  <si>
    <t>I149840</t>
  </si>
  <si>
    <t>C250653</t>
  </si>
  <si>
    <t>I149843</t>
  </si>
  <si>
    <t>C741368</t>
  </si>
  <si>
    <t>I149846</t>
  </si>
  <si>
    <t>C501348</t>
  </si>
  <si>
    <t>I149847</t>
  </si>
  <si>
    <t>C305779</t>
  </si>
  <si>
    <t>I149849</t>
  </si>
  <si>
    <t>C499538</t>
  </si>
  <si>
    <t>I149857</t>
  </si>
  <si>
    <t>C200039</t>
  </si>
  <si>
    <t>I149858</t>
  </si>
  <si>
    <t>C234512</t>
  </si>
  <si>
    <t>I149861</t>
  </si>
  <si>
    <t>C288298</t>
  </si>
  <si>
    <t>I149862</t>
  </si>
  <si>
    <t>C251927</t>
  </si>
  <si>
    <t>I149870</t>
  </si>
  <si>
    <t>C310588</t>
  </si>
  <si>
    <t>I149871</t>
  </si>
  <si>
    <t>C331675</t>
  </si>
  <si>
    <t>I149873</t>
  </si>
  <si>
    <t>C279310</t>
  </si>
  <si>
    <t>I149878</t>
  </si>
  <si>
    <t>C174981</t>
  </si>
  <si>
    <t>I149879</t>
  </si>
  <si>
    <t>C210812</t>
  </si>
  <si>
    <t>I149880</t>
  </si>
  <si>
    <t>C154963</t>
  </si>
  <si>
    <t>I149884</t>
  </si>
  <si>
    <t>C290641</t>
  </si>
  <si>
    <t>I149888</t>
  </si>
  <si>
    <t>C310484</t>
  </si>
  <si>
    <t>I149889</t>
  </si>
  <si>
    <t>C196848</t>
  </si>
  <si>
    <t>I149895</t>
  </si>
  <si>
    <t>C150959</t>
  </si>
  <si>
    <t>I149907</t>
  </si>
  <si>
    <t>C194996</t>
  </si>
  <si>
    <t>I149909</t>
  </si>
  <si>
    <t>C149631</t>
  </si>
  <si>
    <t>I149911</t>
  </si>
  <si>
    <t>C124977</t>
  </si>
  <si>
    <t>I149919</t>
  </si>
  <si>
    <t>C163936</t>
  </si>
  <si>
    <t>I149925</t>
  </si>
  <si>
    <t>C328813</t>
  </si>
  <si>
    <t>I149928</t>
  </si>
  <si>
    <t>C267291</t>
  </si>
  <si>
    <t>I149929</t>
  </si>
  <si>
    <t>C161576</t>
  </si>
  <si>
    <t>I149930</t>
  </si>
  <si>
    <t>C165364</t>
  </si>
  <si>
    <t>I149934</t>
  </si>
  <si>
    <t>C521718</t>
  </si>
  <si>
    <t>I149935</t>
  </si>
  <si>
    <t>C172237</t>
  </si>
  <si>
    <t>I149937</t>
  </si>
  <si>
    <t>C178898</t>
  </si>
  <si>
    <t>I149942</t>
  </si>
  <si>
    <t>C498764</t>
  </si>
  <si>
    <t>I149951</t>
  </si>
  <si>
    <t>C303338</t>
  </si>
  <si>
    <t>I149954</t>
  </si>
  <si>
    <t>C514623</t>
  </si>
  <si>
    <t>I149961</t>
  </si>
  <si>
    <t>C403712</t>
  </si>
  <si>
    <t>I149962</t>
  </si>
  <si>
    <t>C673022</t>
  </si>
  <si>
    <t>I149964</t>
  </si>
  <si>
    <t>C195863</t>
  </si>
  <si>
    <t>I149966</t>
  </si>
  <si>
    <t>C184904</t>
  </si>
  <si>
    <t>I149969</t>
  </si>
  <si>
    <t>C423917</t>
  </si>
  <si>
    <t>I149971</t>
  </si>
  <si>
    <t>C262797</t>
  </si>
  <si>
    <t>I149975</t>
  </si>
  <si>
    <t>C198925</t>
  </si>
  <si>
    <t>I149977</t>
  </si>
  <si>
    <t>C102584</t>
  </si>
  <si>
    <t>I149980</t>
  </si>
  <si>
    <t>C135697</t>
  </si>
  <si>
    <t>I149981</t>
  </si>
  <si>
    <t>C698659</t>
  </si>
  <si>
    <t>I149982</t>
  </si>
  <si>
    <t>C120270</t>
  </si>
  <si>
    <t>I149987</t>
  </si>
  <si>
    <t>C336968</t>
  </si>
  <si>
    <t>I149991</t>
  </si>
  <si>
    <t>C219799</t>
  </si>
  <si>
    <t>I149996</t>
  </si>
  <si>
    <t>C421893</t>
  </si>
  <si>
    <t>I149998</t>
  </si>
  <si>
    <t>C165663</t>
  </si>
  <si>
    <t>I150000</t>
  </si>
  <si>
    <t>C306523</t>
  </si>
  <si>
    <t>I150004</t>
  </si>
  <si>
    <t>C166864</t>
  </si>
  <si>
    <t>I150008</t>
  </si>
  <si>
    <t>C256416</t>
  </si>
  <si>
    <t>I150009</t>
  </si>
  <si>
    <t>C146567</t>
  </si>
  <si>
    <t>I150012</t>
  </si>
  <si>
    <t>C153288</t>
  </si>
  <si>
    <t>I150013</t>
  </si>
  <si>
    <t>C328934</t>
  </si>
  <si>
    <t>I150017</t>
  </si>
  <si>
    <t>C198098</t>
  </si>
  <si>
    <t>I150021</t>
  </si>
  <si>
    <t>C715915</t>
  </si>
  <si>
    <t>I150024</t>
  </si>
  <si>
    <t>C539059</t>
  </si>
  <si>
    <t>I150025</t>
  </si>
  <si>
    <t>C296316</t>
  </si>
  <si>
    <t>I150026</t>
  </si>
  <si>
    <t>C286996</t>
  </si>
  <si>
    <t>I150030</t>
  </si>
  <si>
    <t>C303507</t>
  </si>
  <si>
    <t>I150031</t>
  </si>
  <si>
    <t>C273010</t>
  </si>
  <si>
    <t>I150033</t>
  </si>
  <si>
    <t>C223781</t>
  </si>
  <si>
    <t>I150037</t>
  </si>
  <si>
    <t>C594371</t>
  </si>
  <si>
    <t>I150043</t>
  </si>
  <si>
    <t>C340246</t>
  </si>
  <si>
    <t>I150045</t>
  </si>
  <si>
    <t>C142293</t>
  </si>
  <si>
    <t>I150050</t>
  </si>
  <si>
    <t>C221302</t>
  </si>
  <si>
    <t>I150051</t>
  </si>
  <si>
    <t>C172333</t>
  </si>
  <si>
    <t>I150055</t>
  </si>
  <si>
    <t>C296393</t>
  </si>
  <si>
    <t>I150058</t>
  </si>
  <si>
    <t>C114254</t>
  </si>
  <si>
    <t>I150060</t>
  </si>
  <si>
    <t>C304315</t>
  </si>
  <si>
    <t>I150061</t>
  </si>
  <si>
    <t>C187792</t>
  </si>
  <si>
    <t>I150066</t>
  </si>
  <si>
    <t>C314376</t>
  </si>
  <si>
    <t>I150078</t>
  </si>
  <si>
    <t>C388679</t>
  </si>
  <si>
    <t>I150081</t>
  </si>
  <si>
    <t>C130823</t>
  </si>
  <si>
    <t>I150083</t>
  </si>
  <si>
    <t>C181954</t>
  </si>
  <si>
    <t>I150096</t>
  </si>
  <si>
    <t>C333582</t>
  </si>
  <si>
    <t>I150105</t>
  </si>
  <si>
    <t>C115232</t>
  </si>
  <si>
    <t>I150107</t>
  </si>
  <si>
    <t>C324449</t>
  </si>
  <si>
    <t>I150109</t>
  </si>
  <si>
    <t>C734626</t>
  </si>
  <si>
    <t>I150113</t>
  </si>
  <si>
    <t>C102717</t>
  </si>
  <si>
    <t>I150115</t>
  </si>
  <si>
    <t>C280389</t>
  </si>
  <si>
    <t>I150117</t>
  </si>
  <si>
    <t>C243113</t>
  </si>
  <si>
    <t>I150118</t>
  </si>
  <si>
    <t>C227426</t>
  </si>
  <si>
    <t>I150120</t>
  </si>
  <si>
    <t>C145769</t>
  </si>
  <si>
    <t>I150122</t>
  </si>
  <si>
    <t>C111862</t>
  </si>
  <si>
    <t>I150124</t>
  </si>
  <si>
    <t>C156963</t>
  </si>
  <si>
    <t>I150133</t>
  </si>
  <si>
    <t>C100642</t>
  </si>
  <si>
    <t>I150135</t>
  </si>
  <si>
    <t>C802398</t>
  </si>
  <si>
    <t>I150146</t>
  </si>
  <si>
    <t>C654944</t>
  </si>
  <si>
    <t>I150148</t>
  </si>
  <si>
    <t>C635624</t>
  </si>
  <si>
    <t>I150149</t>
  </si>
  <si>
    <t>C111003</t>
  </si>
  <si>
    <t>I150152</t>
  </si>
  <si>
    <t>C230317</t>
  </si>
  <si>
    <t>I150159</t>
  </si>
  <si>
    <t>C285086</t>
  </si>
  <si>
    <t>I150162</t>
  </si>
  <si>
    <t>C240555</t>
  </si>
  <si>
    <t>I150164</t>
  </si>
  <si>
    <t>C338055</t>
  </si>
  <si>
    <t>I150167</t>
  </si>
  <si>
    <t>C148327</t>
  </si>
  <si>
    <t>I150168</t>
  </si>
  <si>
    <t>C812030</t>
  </si>
  <si>
    <t>I150171</t>
  </si>
  <si>
    <t>C148879</t>
  </si>
  <si>
    <t>I150178</t>
  </si>
  <si>
    <t>C103044</t>
  </si>
  <si>
    <t>I150179</t>
  </si>
  <si>
    <t>C184539</t>
  </si>
  <si>
    <t>I150182</t>
  </si>
  <si>
    <t>C688121</t>
  </si>
  <si>
    <t>I150185</t>
  </si>
  <si>
    <t>C205434</t>
  </si>
  <si>
    <t>I150189</t>
  </si>
  <si>
    <t>C317050</t>
  </si>
  <si>
    <t>I150192</t>
  </si>
  <si>
    <t>C162181</t>
  </si>
  <si>
    <t>I150193</t>
  </si>
  <si>
    <t>C197862</t>
  </si>
  <si>
    <t>I150195</t>
  </si>
  <si>
    <t>C281506</t>
  </si>
  <si>
    <t>I150202</t>
  </si>
  <si>
    <t>C108798</t>
  </si>
  <si>
    <t>I150206</t>
  </si>
  <si>
    <t>C182334</t>
  </si>
  <si>
    <t>I150208</t>
  </si>
  <si>
    <t>C120811</t>
  </si>
  <si>
    <t>I150210</t>
  </si>
  <si>
    <t>C314050</t>
  </si>
  <si>
    <t>I150211</t>
  </si>
  <si>
    <t>C298662</t>
  </si>
  <si>
    <t>I150212</t>
  </si>
  <si>
    <t>C307193</t>
  </si>
  <si>
    <t>I150215</t>
  </si>
  <si>
    <t>C140134</t>
  </si>
  <si>
    <t>I150216</t>
  </si>
  <si>
    <t>C269643</t>
  </si>
  <si>
    <t>I150222</t>
  </si>
  <si>
    <t>C264697</t>
  </si>
  <si>
    <t>I150224</t>
  </si>
  <si>
    <t>C112882</t>
  </si>
  <si>
    <t>I150227</t>
  </si>
  <si>
    <t>C231959</t>
  </si>
  <si>
    <t>I150232</t>
  </si>
  <si>
    <t>C806867</t>
  </si>
  <si>
    <t>I150233</t>
  </si>
  <si>
    <t>C108633</t>
  </si>
  <si>
    <t>I150236</t>
  </si>
  <si>
    <t>C118522</t>
  </si>
  <si>
    <t>I150243</t>
  </si>
  <si>
    <t>C271436</t>
  </si>
  <si>
    <t>I150246</t>
  </si>
  <si>
    <t>C106831</t>
  </si>
  <si>
    <t>I150254</t>
  </si>
  <si>
    <t>C372670</t>
  </si>
  <si>
    <t>I150255</t>
  </si>
  <si>
    <t>C472962</t>
  </si>
  <si>
    <t>I150260</t>
  </si>
  <si>
    <t>C113315</t>
  </si>
  <si>
    <t>I150262</t>
  </si>
  <si>
    <t>C329647</t>
  </si>
  <si>
    <t>I150264</t>
  </si>
  <si>
    <t>C333501</t>
  </si>
  <si>
    <t>I150266</t>
  </si>
  <si>
    <t>C297748</t>
  </si>
  <si>
    <t>I150267</t>
  </si>
  <si>
    <t>C969290</t>
  </si>
  <si>
    <t>I150269</t>
  </si>
  <si>
    <t>C321129</t>
  </si>
  <si>
    <t>I150272</t>
  </si>
  <si>
    <t>C396081</t>
  </si>
  <si>
    <t>I150273</t>
  </si>
  <si>
    <t>C329123</t>
  </si>
  <si>
    <t>I150275</t>
  </si>
  <si>
    <t>C100843</t>
  </si>
  <si>
    <t>I150282</t>
  </si>
  <si>
    <t>C234049</t>
  </si>
  <si>
    <t>I150286</t>
  </si>
  <si>
    <t>C256456</t>
  </si>
  <si>
    <t>I150287</t>
  </si>
  <si>
    <t>C141718</t>
  </si>
  <si>
    <t>I150289</t>
  </si>
  <si>
    <t>C190169</t>
  </si>
  <si>
    <t>I150291</t>
  </si>
  <si>
    <t>C726913</t>
  </si>
  <si>
    <t>I150293</t>
  </si>
  <si>
    <t>C113088</t>
  </si>
  <si>
    <t>I150296</t>
  </si>
  <si>
    <t>C934968</t>
  </si>
  <si>
    <t>I150297</t>
  </si>
  <si>
    <t>C126223</t>
  </si>
  <si>
    <t>I150299</t>
  </si>
  <si>
    <t>C849018</t>
  </si>
  <si>
    <t>I150301</t>
  </si>
  <si>
    <t>C268279</t>
  </si>
  <si>
    <t>I150302</t>
  </si>
  <si>
    <t>C143169</t>
  </si>
  <si>
    <t>I150305</t>
  </si>
  <si>
    <t>C229042</t>
  </si>
  <si>
    <t>I150306</t>
  </si>
  <si>
    <t>C232655</t>
  </si>
  <si>
    <t>I150311</t>
  </si>
  <si>
    <t>C306320</t>
  </si>
  <si>
    <t>I150316</t>
  </si>
  <si>
    <t>C128321</t>
  </si>
  <si>
    <t>I150320</t>
  </si>
  <si>
    <t>C154364</t>
  </si>
  <si>
    <t>I150324</t>
  </si>
  <si>
    <t>C300731</t>
  </si>
  <si>
    <t>I150335</t>
  </si>
  <si>
    <t>C270955</t>
  </si>
  <si>
    <t>I150339</t>
  </si>
  <si>
    <t>C207248</t>
  </si>
  <si>
    <t>I150341</t>
  </si>
  <si>
    <t>C182804</t>
  </si>
  <si>
    <t>I150343</t>
  </si>
  <si>
    <t>C128359</t>
  </si>
  <si>
    <t>I150345</t>
  </si>
  <si>
    <t>C293133</t>
  </si>
  <si>
    <t>I150348</t>
  </si>
  <si>
    <t>C304502</t>
  </si>
  <si>
    <t>I150349</t>
  </si>
  <si>
    <t>C935322</t>
  </si>
  <si>
    <t>I150351</t>
  </si>
  <si>
    <t>C189697</t>
  </si>
  <si>
    <t>I150355</t>
  </si>
  <si>
    <t>C248317</t>
  </si>
  <si>
    <t>I150356</t>
  </si>
  <si>
    <t>C254964</t>
  </si>
  <si>
    <t>I150358</t>
  </si>
  <si>
    <t>C299236</t>
  </si>
  <si>
    <t>I150361</t>
  </si>
  <si>
    <t>C674609</t>
  </si>
  <si>
    <t>I150364</t>
  </si>
  <si>
    <t>C134039</t>
  </si>
  <si>
    <t>I150368</t>
  </si>
  <si>
    <t>C920323</t>
  </si>
  <si>
    <t>I150382</t>
  </si>
  <si>
    <t>C270983</t>
  </si>
  <si>
    <t>I150384</t>
  </si>
  <si>
    <t>C323638</t>
  </si>
  <si>
    <t>I150398</t>
  </si>
  <si>
    <t>C659705</t>
  </si>
  <si>
    <t>I150400</t>
  </si>
  <si>
    <t>C219995</t>
  </si>
  <si>
    <t>I150402</t>
  </si>
  <si>
    <t>C752285</t>
  </si>
  <si>
    <t>I150404</t>
  </si>
  <si>
    <t>C242024</t>
  </si>
  <si>
    <t>I150405</t>
  </si>
  <si>
    <t>C221677</t>
  </si>
  <si>
    <t>I150409</t>
  </si>
  <si>
    <t>C191418</t>
  </si>
  <si>
    <t>I150416</t>
  </si>
  <si>
    <t>C234196</t>
  </si>
  <si>
    <t>I150427</t>
  </si>
  <si>
    <t>C262847</t>
  </si>
  <si>
    <t>I150428</t>
  </si>
  <si>
    <t>C100410</t>
  </si>
  <si>
    <t>I150430</t>
  </si>
  <si>
    <t>C223348</t>
  </si>
  <si>
    <t>I150437</t>
  </si>
  <si>
    <t>C239444</t>
  </si>
  <si>
    <t>I150446</t>
  </si>
  <si>
    <t>C306919</t>
  </si>
  <si>
    <t>I150449</t>
  </si>
  <si>
    <t>C409810</t>
  </si>
  <si>
    <t>I150450</t>
  </si>
  <si>
    <t>C162058</t>
  </si>
  <si>
    <t>I150451</t>
  </si>
  <si>
    <t>C313704</t>
  </si>
  <si>
    <t>I150452</t>
  </si>
  <si>
    <t>C347179</t>
  </si>
  <si>
    <t>I150453</t>
  </si>
  <si>
    <t>C192413</t>
  </si>
  <si>
    <t>I150455</t>
  </si>
  <si>
    <t>C705680</t>
  </si>
  <si>
    <t>I150456</t>
  </si>
  <si>
    <t>C903649</t>
  </si>
  <si>
    <t>I150463</t>
  </si>
  <si>
    <t>C308699</t>
  </si>
  <si>
    <t>I150481</t>
  </si>
  <si>
    <t>C287958</t>
  </si>
  <si>
    <t>I150483</t>
  </si>
  <si>
    <t>C238594</t>
  </si>
  <si>
    <t>I150491</t>
  </si>
  <si>
    <t>C307729</t>
  </si>
  <si>
    <t>I150501</t>
  </si>
  <si>
    <t>C326862</t>
  </si>
  <si>
    <t>I150502</t>
  </si>
  <si>
    <t>C287169</t>
  </si>
  <si>
    <t>I150505</t>
  </si>
  <si>
    <t>C133367</t>
  </si>
  <si>
    <t>I150512</t>
  </si>
  <si>
    <t>C735228</t>
  </si>
  <si>
    <t>I150515</t>
  </si>
  <si>
    <t>C178562</t>
  </si>
  <si>
    <t>I150517</t>
  </si>
  <si>
    <t>C217031</t>
  </si>
  <si>
    <t>I150521</t>
  </si>
  <si>
    <t>C257274</t>
  </si>
  <si>
    <t>I150524</t>
  </si>
  <si>
    <t>C287211</t>
  </si>
  <si>
    <t>I150526</t>
  </si>
  <si>
    <t>C622451</t>
  </si>
  <si>
    <t>I150527</t>
  </si>
  <si>
    <t>C258958</t>
  </si>
  <si>
    <t>I150531</t>
  </si>
  <si>
    <t>C476770</t>
  </si>
  <si>
    <t>I150533</t>
  </si>
  <si>
    <t>C328126</t>
  </si>
  <si>
    <t>I150534</t>
  </si>
  <si>
    <t>C239763</t>
  </si>
  <si>
    <t>I150537</t>
  </si>
  <si>
    <t>C149682</t>
  </si>
  <si>
    <t>I150538</t>
  </si>
  <si>
    <t>C254531</t>
  </si>
  <si>
    <t>I150542</t>
  </si>
  <si>
    <t>C224941</t>
  </si>
  <si>
    <t>I150547</t>
  </si>
  <si>
    <t>C219310</t>
  </si>
  <si>
    <t>I150555</t>
  </si>
  <si>
    <t>C721573</t>
  </si>
  <si>
    <t>I150558</t>
  </si>
  <si>
    <t>C220569</t>
  </si>
  <si>
    <t>I150561</t>
  </si>
  <si>
    <t>C132072</t>
  </si>
  <si>
    <t>I150564</t>
  </si>
  <si>
    <t>C117082</t>
  </si>
  <si>
    <t>I150565</t>
  </si>
  <si>
    <t>C215095</t>
  </si>
  <si>
    <t>I150566</t>
  </si>
  <si>
    <t>C177563</t>
  </si>
  <si>
    <t>I150569</t>
  </si>
  <si>
    <t>C184376</t>
  </si>
  <si>
    <t>I150570</t>
  </si>
  <si>
    <t>C293602</t>
  </si>
  <si>
    <t>I150575</t>
  </si>
  <si>
    <t>C229651</t>
  </si>
  <si>
    <t>I150581</t>
  </si>
  <si>
    <t>C526220</t>
  </si>
  <si>
    <t>I150582</t>
  </si>
  <si>
    <t>C675107</t>
  </si>
  <si>
    <t>I150588</t>
  </si>
  <si>
    <t>C160320</t>
  </si>
  <si>
    <t>I150590</t>
  </si>
  <si>
    <t>C535827</t>
  </si>
  <si>
    <t>I150591</t>
  </si>
  <si>
    <t>C715936</t>
  </si>
  <si>
    <t>I150596</t>
  </si>
  <si>
    <t>C111336</t>
  </si>
  <si>
    <t>I150597</t>
  </si>
  <si>
    <t>C930075</t>
  </si>
  <si>
    <t>I150598</t>
  </si>
  <si>
    <t>C390157</t>
  </si>
  <si>
    <t>I150601</t>
  </si>
  <si>
    <t>C225472</t>
  </si>
  <si>
    <t>I150603</t>
  </si>
  <si>
    <t>C220382</t>
  </si>
  <si>
    <t>I150605</t>
  </si>
  <si>
    <t>C593619</t>
  </si>
  <si>
    <t>I150611</t>
  </si>
  <si>
    <t>C658756</t>
  </si>
  <si>
    <t>I150620</t>
  </si>
  <si>
    <t>C202015</t>
  </si>
  <si>
    <t>I150623</t>
  </si>
  <si>
    <t>C118276</t>
  </si>
  <si>
    <t>I150624</t>
  </si>
  <si>
    <t>C265954</t>
  </si>
  <si>
    <t>I150625</t>
  </si>
  <si>
    <t>C632313</t>
  </si>
  <si>
    <t>I150628</t>
  </si>
  <si>
    <t>C179464</t>
  </si>
  <si>
    <t>I150629</t>
  </si>
  <si>
    <t>C175449</t>
  </si>
  <si>
    <t>I150630</t>
  </si>
  <si>
    <t>C335287</t>
  </si>
  <si>
    <t>I150631</t>
  </si>
  <si>
    <t>C193117</t>
  </si>
  <si>
    <t>I150641</t>
  </si>
  <si>
    <t>C505692</t>
  </si>
  <si>
    <t>I150642</t>
  </si>
  <si>
    <t>C195795</t>
  </si>
  <si>
    <t>I150645</t>
  </si>
  <si>
    <t>C705737</t>
  </si>
  <si>
    <t>I150648</t>
  </si>
  <si>
    <t>C320423</t>
  </si>
  <si>
    <t>I150650</t>
  </si>
  <si>
    <t>C241900</t>
  </si>
  <si>
    <t>I150651</t>
  </si>
  <si>
    <t>C920258</t>
  </si>
  <si>
    <t>I150652</t>
  </si>
  <si>
    <t>C241602</t>
  </si>
  <si>
    <t>I150658</t>
  </si>
  <si>
    <t>C279446</t>
  </si>
  <si>
    <t>I150661</t>
  </si>
  <si>
    <t>C892238</t>
  </si>
  <si>
    <t>I150663</t>
  </si>
  <si>
    <t>C604175</t>
  </si>
  <si>
    <t>I150666</t>
  </si>
  <si>
    <t>C165651</t>
  </si>
  <si>
    <t>I150680</t>
  </si>
  <si>
    <t>C234878</t>
  </si>
  <si>
    <t>I150682</t>
  </si>
  <si>
    <t>C268623</t>
  </si>
  <si>
    <t>I150683</t>
  </si>
  <si>
    <t>C144206</t>
  </si>
  <si>
    <t>I150686</t>
  </si>
  <si>
    <t>C835345</t>
  </si>
  <si>
    <t>I150688</t>
  </si>
  <si>
    <t>C224412</t>
  </si>
  <si>
    <t>I150689</t>
  </si>
  <si>
    <t>C995789</t>
  </si>
  <si>
    <t>I150691</t>
  </si>
  <si>
    <t>C190280</t>
  </si>
  <si>
    <t>I150698</t>
  </si>
  <si>
    <t>C879102</t>
  </si>
  <si>
    <t>I150701</t>
  </si>
  <si>
    <t>C506711</t>
  </si>
  <si>
    <t>I150705</t>
  </si>
  <si>
    <t>C271973</t>
  </si>
  <si>
    <t>I150707</t>
  </si>
  <si>
    <t>C304730</t>
  </si>
  <si>
    <t>I150708</t>
  </si>
  <si>
    <t>C101359</t>
  </si>
  <si>
    <t>I150709</t>
  </si>
  <si>
    <t>C168781</t>
  </si>
  <si>
    <t>I150710</t>
  </si>
  <si>
    <t>C139177</t>
  </si>
  <si>
    <t>I150715</t>
  </si>
  <si>
    <t>C257398</t>
  </si>
  <si>
    <t>I150722</t>
  </si>
  <si>
    <t>C258277</t>
  </si>
  <si>
    <t>I150723</t>
  </si>
  <si>
    <t>C265926</t>
  </si>
  <si>
    <t>I150726</t>
  </si>
  <si>
    <t>C173838</t>
  </si>
  <si>
    <t>I150730</t>
  </si>
  <si>
    <t>C271670</t>
  </si>
  <si>
    <t>I150731</t>
  </si>
  <si>
    <t>C300587</t>
  </si>
  <si>
    <t>I150741</t>
  </si>
  <si>
    <t>C805627</t>
  </si>
  <si>
    <t>I150744</t>
  </si>
  <si>
    <t>C929283</t>
  </si>
  <si>
    <t>I150747</t>
  </si>
  <si>
    <t>C265564</t>
  </si>
  <si>
    <t>I150749</t>
  </si>
  <si>
    <t>C764512</t>
  </si>
  <si>
    <t>I150751</t>
  </si>
  <si>
    <t>C316700</t>
  </si>
  <si>
    <t>I150752</t>
  </si>
  <si>
    <t>C313055</t>
  </si>
  <si>
    <t>I150757</t>
  </si>
  <si>
    <t>C168297</t>
  </si>
  <si>
    <t>I150760</t>
  </si>
  <si>
    <t>C237885</t>
  </si>
  <si>
    <t>I150762</t>
  </si>
  <si>
    <t>C269216</t>
  </si>
  <si>
    <t>I150764</t>
  </si>
  <si>
    <t>C322962</t>
  </si>
  <si>
    <t>I150767</t>
  </si>
  <si>
    <t>C993218</t>
  </si>
  <si>
    <t>I150770</t>
  </si>
  <si>
    <t>C320976</t>
  </si>
  <si>
    <t>I150772</t>
  </si>
  <si>
    <t>C339713</t>
  </si>
  <si>
    <t>I150773</t>
  </si>
  <si>
    <t>C111384</t>
  </si>
  <si>
    <t>I150777</t>
  </si>
  <si>
    <t>C333107</t>
  </si>
  <si>
    <t>I150779</t>
  </si>
  <si>
    <t>C120057</t>
  </si>
  <si>
    <t>I150781</t>
  </si>
  <si>
    <t>C230489</t>
  </si>
  <si>
    <t>I150782</t>
  </si>
  <si>
    <t>C251921</t>
  </si>
  <si>
    <t>I150785</t>
  </si>
  <si>
    <t>C296549</t>
  </si>
  <si>
    <t>I150786</t>
  </si>
  <si>
    <t>C109659</t>
  </si>
  <si>
    <t>I150787</t>
  </si>
  <si>
    <t>C268598</t>
  </si>
  <si>
    <t>I150790</t>
  </si>
  <si>
    <t>C155849</t>
  </si>
  <si>
    <t>I150791</t>
  </si>
  <si>
    <t>C146659</t>
  </si>
  <si>
    <t>I150796</t>
  </si>
  <si>
    <t>C427805</t>
  </si>
  <si>
    <t>I150797</t>
  </si>
  <si>
    <t>C276941</t>
  </si>
  <si>
    <t>I150800</t>
  </si>
  <si>
    <t>C259721</t>
  </si>
  <si>
    <t>I150801</t>
  </si>
  <si>
    <t>C319642</t>
  </si>
  <si>
    <t>I150802</t>
  </si>
  <si>
    <t>C274631</t>
  </si>
  <si>
    <t>I150803</t>
  </si>
  <si>
    <t>C243861</t>
  </si>
  <si>
    <t>I150806</t>
  </si>
  <si>
    <t>C321243</t>
  </si>
  <si>
    <t>I150810</t>
  </si>
  <si>
    <t>C460872</t>
  </si>
  <si>
    <t>I150813</t>
  </si>
  <si>
    <t>C188848</t>
  </si>
  <si>
    <t>I150814</t>
  </si>
  <si>
    <t>C143811</t>
  </si>
  <si>
    <t>I150815</t>
  </si>
  <si>
    <t>C185442</t>
  </si>
  <si>
    <t>I150816</t>
  </si>
  <si>
    <t>C128823</t>
  </si>
  <si>
    <t>I150824</t>
  </si>
  <si>
    <t>C131071</t>
  </si>
  <si>
    <t>I150831</t>
  </si>
  <si>
    <t>C219140</t>
  </si>
  <si>
    <t>I150844</t>
  </si>
  <si>
    <t>C302836</t>
  </si>
  <si>
    <t>I150845</t>
  </si>
  <si>
    <t>C229246</t>
  </si>
  <si>
    <t>I150848</t>
  </si>
  <si>
    <t>C549689</t>
  </si>
  <si>
    <t>I150849</t>
  </si>
  <si>
    <t>C584365</t>
  </si>
  <si>
    <t>I150850</t>
  </si>
  <si>
    <t>C341648</t>
  </si>
  <si>
    <t>I150851</t>
  </si>
  <si>
    <t>C282305</t>
  </si>
  <si>
    <t>I150852</t>
  </si>
  <si>
    <t>C169061</t>
  </si>
  <si>
    <t>I150854</t>
  </si>
  <si>
    <t>C108820</t>
  </si>
  <si>
    <t>I150858</t>
  </si>
  <si>
    <t>C968633</t>
  </si>
  <si>
    <t>I150859</t>
  </si>
  <si>
    <t>C138196</t>
  </si>
  <si>
    <t>I150861</t>
  </si>
  <si>
    <t>C276566</t>
  </si>
  <si>
    <t>I150864</t>
  </si>
  <si>
    <t>C681789</t>
  </si>
  <si>
    <t>I150868</t>
  </si>
  <si>
    <t>C302989</t>
  </si>
  <si>
    <t>I150872</t>
  </si>
  <si>
    <t>C315017</t>
  </si>
  <si>
    <t>I150874</t>
  </si>
  <si>
    <t>C136871</t>
  </si>
  <si>
    <t>I150875</t>
  </si>
  <si>
    <t>C253822</t>
  </si>
  <si>
    <t>I150877</t>
  </si>
  <si>
    <t>C307909</t>
  </si>
  <si>
    <t>I150878</t>
  </si>
  <si>
    <t>C239418</t>
  </si>
  <si>
    <t>I150879</t>
  </si>
  <si>
    <t>C163029</t>
  </si>
  <si>
    <t>I150881</t>
  </si>
  <si>
    <t>C107063</t>
  </si>
  <si>
    <t>I150888</t>
  </si>
  <si>
    <t>C255044</t>
  </si>
  <si>
    <t>I150894</t>
  </si>
  <si>
    <t>C186446</t>
  </si>
  <si>
    <t>I150897</t>
  </si>
  <si>
    <t>C289704</t>
  </si>
  <si>
    <t>I150900</t>
  </si>
  <si>
    <t>C433980</t>
  </si>
  <si>
    <t>I150903</t>
  </si>
  <si>
    <t>C110411</t>
  </si>
  <si>
    <t>I150907</t>
  </si>
  <si>
    <t>C125189</t>
  </si>
  <si>
    <t>I150909</t>
  </si>
  <si>
    <t>C117829</t>
  </si>
  <si>
    <t>I150911</t>
  </si>
  <si>
    <t>C218922</t>
  </si>
  <si>
    <t>I150918</t>
  </si>
  <si>
    <t>C168566</t>
  </si>
  <si>
    <t>I150919</t>
  </si>
  <si>
    <t>C134184</t>
  </si>
  <si>
    <t>I150921</t>
  </si>
  <si>
    <t>C146324</t>
  </si>
  <si>
    <t>I150923</t>
  </si>
  <si>
    <t>C181406</t>
  </si>
  <si>
    <t>I150925</t>
  </si>
  <si>
    <t>C863426</t>
  </si>
  <si>
    <t>I150930</t>
  </si>
  <si>
    <t>C224386</t>
  </si>
  <si>
    <t>I150931</t>
  </si>
  <si>
    <t>C122976</t>
  </si>
  <si>
    <t>I150932</t>
  </si>
  <si>
    <t>C336364</t>
  </si>
  <si>
    <t>I150933</t>
  </si>
  <si>
    <t>C228775</t>
  </si>
  <si>
    <t>I150939</t>
  </si>
  <si>
    <t>C166391</t>
  </si>
  <si>
    <t>I150942</t>
  </si>
  <si>
    <t>C272268</t>
  </si>
  <si>
    <t>I150944</t>
  </si>
  <si>
    <t>C503050</t>
  </si>
  <si>
    <t>I150959</t>
  </si>
  <si>
    <t>C239817</t>
  </si>
  <si>
    <t>I150960</t>
  </si>
  <si>
    <t>C133610</t>
  </si>
  <si>
    <t>I150966</t>
  </si>
  <si>
    <t>C328651</t>
  </si>
  <si>
    <t>I150967</t>
  </si>
  <si>
    <t>C296768</t>
  </si>
  <si>
    <t>I150968</t>
  </si>
  <si>
    <t>C311292</t>
  </si>
  <si>
    <t>I150970</t>
  </si>
  <si>
    <t>C506236</t>
  </si>
  <si>
    <t>I150972</t>
  </si>
  <si>
    <t>C637452</t>
  </si>
  <si>
    <t>I150975</t>
  </si>
  <si>
    <t>C572676</t>
  </si>
  <si>
    <t>I150976</t>
  </si>
  <si>
    <t>C149831</t>
  </si>
  <si>
    <t>I150977</t>
  </si>
  <si>
    <t>C210599</t>
  </si>
  <si>
    <t>I150978</t>
  </si>
  <si>
    <t>C578254</t>
  </si>
  <si>
    <t>I150983</t>
  </si>
  <si>
    <t>C974046</t>
  </si>
  <si>
    <t>I150986</t>
  </si>
  <si>
    <t>C313219</t>
  </si>
  <si>
    <t>I150988</t>
  </si>
  <si>
    <t>C216824</t>
  </si>
  <si>
    <t>I150992</t>
  </si>
  <si>
    <t>C765432</t>
  </si>
  <si>
    <t>I150995</t>
  </si>
  <si>
    <t>C127108</t>
  </si>
  <si>
    <t>I150996</t>
  </si>
  <si>
    <t>C101375</t>
  </si>
  <si>
    <t>I150997</t>
  </si>
  <si>
    <t>C322004</t>
  </si>
  <si>
    <t>I150999</t>
  </si>
  <si>
    <t>C385839</t>
  </si>
  <si>
    <t>I151004</t>
  </si>
  <si>
    <t>C192355</t>
  </si>
  <si>
    <t>I151005</t>
  </si>
  <si>
    <t>C272799</t>
  </si>
  <si>
    <t>I151006</t>
  </si>
  <si>
    <t>C555485</t>
  </si>
  <si>
    <t>I151008</t>
  </si>
  <si>
    <t>C335381</t>
  </si>
  <si>
    <t>I151014</t>
  </si>
  <si>
    <t>C629066</t>
  </si>
  <si>
    <t>I151017</t>
  </si>
  <si>
    <t>C293977</t>
  </si>
  <si>
    <t>I151026</t>
  </si>
  <si>
    <t>C492842</t>
  </si>
  <si>
    <t>I151031</t>
  </si>
  <si>
    <t>C137912</t>
  </si>
  <si>
    <t>I151034</t>
  </si>
  <si>
    <t>C181286</t>
  </si>
  <si>
    <t>I151035</t>
  </si>
  <si>
    <t>C380311</t>
  </si>
  <si>
    <t>I151036</t>
  </si>
  <si>
    <t>C225672</t>
  </si>
  <si>
    <t>I151038</t>
  </si>
  <si>
    <t>C120490</t>
  </si>
  <si>
    <t>I151040</t>
  </si>
  <si>
    <t>C166354</t>
  </si>
  <si>
    <t>I151050</t>
  </si>
  <si>
    <t>C223368</t>
  </si>
  <si>
    <t>I151058</t>
  </si>
  <si>
    <t>C485992</t>
  </si>
  <si>
    <t>I151060</t>
  </si>
  <si>
    <t>C316307</t>
  </si>
  <si>
    <t>I151061</t>
  </si>
  <si>
    <t>C234391</t>
  </si>
  <si>
    <t>I151069</t>
  </si>
  <si>
    <t>C304193</t>
  </si>
  <si>
    <t>I151076</t>
  </si>
  <si>
    <t>C328128</t>
  </si>
  <si>
    <t>I151080</t>
  </si>
  <si>
    <t>C622060</t>
  </si>
  <si>
    <t>I151084</t>
  </si>
  <si>
    <t>C555018</t>
  </si>
  <si>
    <t>I151085</t>
  </si>
  <si>
    <t>C244557</t>
  </si>
  <si>
    <t>I151086</t>
  </si>
  <si>
    <t>C206555</t>
  </si>
  <si>
    <t>I151090</t>
  </si>
  <si>
    <t>C332037</t>
  </si>
  <si>
    <t>I151091</t>
  </si>
  <si>
    <t>C199084</t>
  </si>
  <si>
    <t>I151092</t>
  </si>
  <si>
    <t>C240387</t>
  </si>
  <si>
    <t>I151094</t>
  </si>
  <si>
    <t>C301386</t>
  </si>
  <si>
    <t>I151096</t>
  </si>
  <si>
    <t>C332546</t>
  </si>
  <si>
    <t>I151097</t>
  </si>
  <si>
    <t>C203785</t>
  </si>
  <si>
    <t>I151098</t>
  </si>
  <si>
    <t>C161604</t>
  </si>
  <si>
    <t>I151099</t>
  </si>
  <si>
    <t>C250395</t>
  </si>
  <si>
    <t>I151101</t>
  </si>
  <si>
    <t>C180394</t>
  </si>
  <si>
    <t>I151104</t>
  </si>
  <si>
    <t>C278392</t>
  </si>
  <si>
    <t>I151105</t>
  </si>
  <si>
    <t>C926612</t>
  </si>
  <si>
    <t>I151106</t>
  </si>
  <si>
    <t>C279929</t>
  </si>
  <si>
    <t>I151111</t>
  </si>
  <si>
    <t>C205824</t>
  </si>
  <si>
    <t>I151118</t>
  </si>
  <si>
    <t>C175682</t>
  </si>
  <si>
    <t>I151121</t>
  </si>
  <si>
    <t>C212589</t>
  </si>
  <si>
    <t>I151124</t>
  </si>
  <si>
    <t>C298947</t>
  </si>
  <si>
    <t>I151126</t>
  </si>
  <si>
    <t>C106949</t>
  </si>
  <si>
    <t>I151127</t>
  </si>
  <si>
    <t>C315796</t>
  </si>
  <si>
    <t>I151135</t>
  </si>
  <si>
    <t>C152628</t>
  </si>
  <si>
    <t>I151138</t>
  </si>
  <si>
    <t>C170925</t>
  </si>
  <si>
    <t>I151140</t>
  </si>
  <si>
    <t>C220984</t>
  </si>
  <si>
    <t>I151141</t>
  </si>
  <si>
    <t>C324564</t>
  </si>
  <si>
    <t>I151144</t>
  </si>
  <si>
    <t>C208869</t>
  </si>
  <si>
    <t>I151145</t>
  </si>
  <si>
    <t>C120147</t>
  </si>
  <si>
    <t>I151148</t>
  </si>
  <si>
    <t>C518661</t>
  </si>
  <si>
    <t>I151153</t>
  </si>
  <si>
    <t>C629223</t>
  </si>
  <si>
    <t>I151156</t>
  </si>
  <si>
    <t>C193906</t>
  </si>
  <si>
    <t>I151159</t>
  </si>
  <si>
    <t>C114998</t>
  </si>
  <si>
    <t>I151160</t>
  </si>
  <si>
    <t>C340215</t>
  </si>
  <si>
    <t>I151161</t>
  </si>
  <si>
    <t>C224106</t>
  </si>
  <si>
    <t>I151164</t>
  </si>
  <si>
    <t>C131612</t>
  </si>
  <si>
    <t>I151166</t>
  </si>
  <si>
    <t>C301839</t>
  </si>
  <si>
    <t>I151168</t>
  </si>
  <si>
    <t>C320682</t>
  </si>
  <si>
    <t>I151171</t>
  </si>
  <si>
    <t>C290832</t>
  </si>
  <si>
    <t>I151179</t>
  </si>
  <si>
    <t>C177674</t>
  </si>
  <si>
    <t>I151181</t>
  </si>
  <si>
    <t>C260213</t>
  </si>
  <si>
    <t>I151182</t>
  </si>
  <si>
    <t>C987505</t>
  </si>
  <si>
    <t>I151184</t>
  </si>
  <si>
    <t>C212618</t>
  </si>
  <si>
    <t>I151185</t>
  </si>
  <si>
    <t>C244226</t>
  </si>
  <si>
    <t>I151186</t>
  </si>
  <si>
    <t>C270665</t>
  </si>
  <si>
    <t>I151187</t>
  </si>
  <si>
    <t>C232889</t>
  </si>
  <si>
    <t>I151190</t>
  </si>
  <si>
    <t>C312330</t>
  </si>
  <si>
    <t>I151192</t>
  </si>
  <si>
    <t>C158851</t>
  </si>
  <si>
    <t>I151193</t>
  </si>
  <si>
    <t>C320520</t>
  </si>
  <si>
    <t>I151200</t>
  </si>
  <si>
    <t>C123996</t>
  </si>
  <si>
    <t>I151203</t>
  </si>
  <si>
    <t>C170131</t>
  </si>
  <si>
    <t>I151212</t>
  </si>
  <si>
    <t>C142738</t>
  </si>
  <si>
    <t>I151217</t>
  </si>
  <si>
    <t>C236639</t>
  </si>
  <si>
    <t>I151221</t>
  </si>
  <si>
    <t>C104720</t>
  </si>
  <si>
    <t>I151222</t>
  </si>
  <si>
    <t>C711400</t>
  </si>
  <si>
    <t>I151224</t>
  </si>
  <si>
    <t>C861285</t>
  </si>
  <si>
    <t>I151226</t>
  </si>
  <si>
    <t>C150159</t>
  </si>
  <si>
    <t>I151228</t>
  </si>
  <si>
    <t>C333516</t>
  </si>
  <si>
    <t>I151233</t>
  </si>
  <si>
    <t>C935773</t>
  </si>
  <si>
    <t>I151235</t>
  </si>
  <si>
    <t>C255004</t>
  </si>
  <si>
    <t>I151239</t>
  </si>
  <si>
    <t>C269021</t>
  </si>
  <si>
    <t>I151246</t>
  </si>
  <si>
    <t>C567303</t>
  </si>
  <si>
    <t>I151253</t>
  </si>
  <si>
    <t>C432327</t>
  </si>
  <si>
    <t>I151254</t>
  </si>
  <si>
    <t>C147487</t>
  </si>
  <si>
    <t>I151258</t>
  </si>
  <si>
    <t>C266024</t>
  </si>
  <si>
    <t>I151259</t>
  </si>
  <si>
    <t>C710234</t>
  </si>
  <si>
    <t>I151260</t>
  </si>
  <si>
    <t>C576078</t>
  </si>
  <si>
    <t>I151266</t>
  </si>
  <si>
    <t>C244413</t>
  </si>
  <si>
    <t>I151269</t>
  </si>
  <si>
    <t>C274687</t>
  </si>
  <si>
    <t>I151272</t>
  </si>
  <si>
    <t>C216412</t>
  </si>
  <si>
    <t>I151275</t>
  </si>
  <si>
    <t>C172174</t>
  </si>
  <si>
    <t>I151277</t>
  </si>
  <si>
    <t>C615032</t>
  </si>
  <si>
    <t>I151279</t>
  </si>
  <si>
    <t>C341215</t>
  </si>
  <si>
    <t>I151281</t>
  </si>
  <si>
    <t>C565312</t>
  </si>
  <si>
    <t>I151284</t>
  </si>
  <si>
    <t>C229936</t>
  </si>
  <si>
    <t>I151285</t>
  </si>
  <si>
    <t>C339573</t>
  </si>
  <si>
    <t>I151287</t>
  </si>
  <si>
    <t>C941532</t>
  </si>
  <si>
    <t>I151289</t>
  </si>
  <si>
    <t>C344876</t>
  </si>
  <si>
    <t>I151292</t>
  </si>
  <si>
    <t>C142442</t>
  </si>
  <si>
    <t>I151293</t>
  </si>
  <si>
    <t>C135593</t>
  </si>
  <si>
    <t>I151302</t>
  </si>
  <si>
    <t>C252472</t>
  </si>
  <si>
    <t>I151304</t>
  </si>
  <si>
    <t>C577287</t>
  </si>
  <si>
    <t>I151305</t>
  </si>
  <si>
    <t>C101883</t>
  </si>
  <si>
    <t>I151308</t>
  </si>
  <si>
    <t>C306194</t>
  </si>
  <si>
    <t>I151309</t>
  </si>
  <si>
    <t>C288282</t>
  </si>
  <si>
    <t>I151310</t>
  </si>
  <si>
    <t>C281292</t>
  </si>
  <si>
    <t>I151311</t>
  </si>
  <si>
    <t>C227589</t>
  </si>
  <si>
    <t>I151314</t>
  </si>
  <si>
    <t>C210331</t>
  </si>
  <si>
    <t>I151315</t>
  </si>
  <si>
    <t>C173849</t>
  </si>
  <si>
    <t>I151316</t>
  </si>
  <si>
    <t>C232005</t>
  </si>
  <si>
    <t>I151326</t>
  </si>
  <si>
    <t>C244222</t>
  </si>
  <si>
    <t>I151327</t>
  </si>
  <si>
    <t>C111748</t>
  </si>
  <si>
    <t>I151330</t>
  </si>
  <si>
    <t>C313747</t>
  </si>
  <si>
    <t>I151332</t>
  </si>
  <si>
    <t>C168491</t>
  </si>
  <si>
    <t>I151337</t>
  </si>
  <si>
    <t>C271017</t>
  </si>
  <si>
    <t>I151341</t>
  </si>
  <si>
    <t>C100123</t>
  </si>
  <si>
    <t>I151342</t>
  </si>
  <si>
    <t>C148630</t>
  </si>
  <si>
    <t>I151346</t>
  </si>
  <si>
    <t>C309786</t>
  </si>
  <si>
    <t>I151347</t>
  </si>
  <si>
    <t>C331296</t>
  </si>
  <si>
    <t>I151353</t>
  </si>
  <si>
    <t>C282416</t>
  </si>
  <si>
    <t>I151355</t>
  </si>
  <si>
    <t>C586065</t>
  </si>
  <si>
    <t>I151358</t>
  </si>
  <si>
    <t>C288180</t>
  </si>
  <si>
    <t>I151359</t>
  </si>
  <si>
    <t>C157069</t>
  </si>
  <si>
    <t>I151366</t>
  </si>
  <si>
    <t>C706789</t>
  </si>
  <si>
    <t>I151372</t>
  </si>
  <si>
    <t>C173429</t>
  </si>
  <si>
    <t>I151374</t>
  </si>
  <si>
    <t>C369707</t>
  </si>
  <si>
    <t>I151375</t>
  </si>
  <si>
    <t>C167075</t>
  </si>
  <si>
    <t>I151376</t>
  </si>
  <si>
    <t>C185768</t>
  </si>
  <si>
    <t>I151379</t>
  </si>
  <si>
    <t>C733582</t>
  </si>
  <si>
    <t>I151380</t>
  </si>
  <si>
    <t>C677220</t>
  </si>
  <si>
    <t>I151385</t>
  </si>
  <si>
    <t>C330776</t>
  </si>
  <si>
    <t>I151388</t>
  </si>
  <si>
    <t>C268185</t>
  </si>
  <si>
    <t>I151391</t>
  </si>
  <si>
    <t>C266440</t>
  </si>
  <si>
    <t>I151393</t>
  </si>
  <si>
    <t>C617610</t>
  </si>
  <si>
    <t>I151396</t>
  </si>
  <si>
    <t>C188440</t>
  </si>
  <si>
    <t>I151401</t>
  </si>
  <si>
    <t>C957649</t>
  </si>
  <si>
    <t>I151404</t>
  </si>
  <si>
    <t>C797228</t>
  </si>
  <si>
    <t>I151405</t>
  </si>
  <si>
    <t>C256978</t>
  </si>
  <si>
    <t>I151416</t>
  </si>
  <si>
    <t>C341746</t>
  </si>
  <si>
    <t>I151417</t>
  </si>
  <si>
    <t>C305396</t>
  </si>
  <si>
    <t>I151425</t>
  </si>
  <si>
    <t>C110568</t>
  </si>
  <si>
    <t>I151431</t>
  </si>
  <si>
    <t>C802027</t>
  </si>
  <si>
    <t>I151432</t>
  </si>
  <si>
    <t>C167729</t>
  </si>
  <si>
    <t>I151435</t>
  </si>
  <si>
    <t>C205033</t>
  </si>
  <si>
    <t>I151436</t>
  </si>
  <si>
    <t>C380386</t>
  </si>
  <si>
    <t>I151441</t>
  </si>
  <si>
    <t>C249390</t>
  </si>
  <si>
    <t>I151442</t>
  </si>
  <si>
    <t>C263183</t>
  </si>
  <si>
    <t>I151449</t>
  </si>
  <si>
    <t>C236435</t>
  </si>
  <si>
    <t>I151451</t>
  </si>
  <si>
    <t>C233869</t>
  </si>
  <si>
    <t>I151452</t>
  </si>
  <si>
    <t>C263820</t>
  </si>
  <si>
    <t>I151455</t>
  </si>
  <si>
    <t>C746549</t>
  </si>
  <si>
    <t>I151460</t>
  </si>
  <si>
    <t>C250119</t>
  </si>
  <si>
    <t>I151463</t>
  </si>
  <si>
    <t>C137503</t>
  </si>
  <si>
    <t>I151471</t>
  </si>
  <si>
    <t>C171776</t>
  </si>
  <si>
    <t>I151472</t>
  </si>
  <si>
    <t>C215923</t>
  </si>
  <si>
    <t>I151477</t>
  </si>
  <si>
    <t>C126845</t>
  </si>
  <si>
    <t>I151486</t>
  </si>
  <si>
    <t>C201691</t>
  </si>
  <si>
    <t>I151488</t>
  </si>
  <si>
    <t>C318329</t>
  </si>
  <si>
    <t>I151496</t>
  </si>
  <si>
    <t>C131780</t>
  </si>
  <si>
    <t>I151499</t>
  </si>
  <si>
    <t>C250753</t>
  </si>
  <si>
    <t>I151501</t>
  </si>
  <si>
    <t>C227005</t>
  </si>
  <si>
    <t>I151505</t>
  </si>
  <si>
    <t>C275600</t>
  </si>
  <si>
    <t>I151508</t>
  </si>
  <si>
    <t>C972228</t>
  </si>
  <si>
    <t>I151509</t>
  </si>
  <si>
    <t>C107420</t>
  </si>
  <si>
    <t>I151514</t>
  </si>
  <si>
    <t>C255842</t>
  </si>
  <si>
    <t>I151517</t>
  </si>
  <si>
    <t>C230450</t>
  </si>
  <si>
    <t>I151518</t>
  </si>
  <si>
    <t>C221429</t>
  </si>
  <si>
    <t>I151519</t>
  </si>
  <si>
    <t>C153042</t>
  </si>
  <si>
    <t>I151524</t>
  </si>
  <si>
    <t>C260272</t>
  </si>
  <si>
    <t>I151526</t>
  </si>
  <si>
    <t>C335730</t>
  </si>
  <si>
    <t>I151527</t>
  </si>
  <si>
    <t>C331765</t>
  </si>
  <si>
    <t>I151531</t>
  </si>
  <si>
    <t>C274388</t>
  </si>
  <si>
    <t>I151532</t>
  </si>
  <si>
    <t>C129028</t>
  </si>
  <si>
    <t>I151533</t>
  </si>
  <si>
    <t>C258353</t>
  </si>
  <si>
    <t>I151536</t>
  </si>
  <si>
    <t>C744949</t>
  </si>
  <si>
    <t>I151540</t>
  </si>
  <si>
    <t>C987575</t>
  </si>
  <si>
    <t>I151541</t>
  </si>
  <si>
    <t>C121064</t>
  </si>
  <si>
    <t>I151546</t>
  </si>
  <si>
    <t>C180966</t>
  </si>
  <si>
    <t>I151548</t>
  </si>
  <si>
    <t>C306531</t>
  </si>
  <si>
    <t>I151553</t>
  </si>
  <si>
    <t>C121083</t>
  </si>
  <si>
    <t>I151559</t>
  </si>
  <si>
    <t>C128673</t>
  </si>
  <si>
    <t>I151560</t>
  </si>
  <si>
    <t>C165561</t>
  </si>
  <si>
    <t>I151562</t>
  </si>
  <si>
    <t>C303587</t>
  </si>
  <si>
    <t>I151565</t>
  </si>
  <si>
    <t>C997973</t>
  </si>
  <si>
    <t>I151570</t>
  </si>
  <si>
    <t>C273331</t>
  </si>
  <si>
    <t>I151571</t>
  </si>
  <si>
    <t>C834085</t>
  </si>
  <si>
    <t>I151572</t>
  </si>
  <si>
    <t>C266166</t>
  </si>
  <si>
    <t>I151573</t>
  </si>
  <si>
    <t>C169013</t>
  </si>
  <si>
    <t>I151578</t>
  </si>
  <si>
    <t>C197777</t>
  </si>
  <si>
    <t>I151584</t>
  </si>
  <si>
    <t>C276389</t>
  </si>
  <si>
    <t>I151588</t>
  </si>
  <si>
    <t>C310642</t>
  </si>
  <si>
    <t>I151591</t>
  </si>
  <si>
    <t>C313664</t>
  </si>
  <si>
    <t>I151593</t>
  </si>
  <si>
    <t>C109325</t>
  </si>
  <si>
    <t>I151595</t>
  </si>
  <si>
    <t>C964246</t>
  </si>
  <si>
    <t>I151604</t>
  </si>
  <si>
    <t>C217808</t>
  </si>
  <si>
    <t>I151606</t>
  </si>
  <si>
    <t>C243461</t>
  </si>
  <si>
    <t>I151610</t>
  </si>
  <si>
    <t>C145413</t>
  </si>
  <si>
    <t>I151616</t>
  </si>
  <si>
    <t>C251746</t>
  </si>
  <si>
    <t>I151617</t>
  </si>
  <si>
    <t>C286685</t>
  </si>
  <si>
    <t>I151622</t>
  </si>
  <si>
    <t>C256686</t>
  </si>
  <si>
    <t>I151624</t>
  </si>
  <si>
    <t>C237777</t>
  </si>
  <si>
    <t>I151626</t>
  </si>
  <si>
    <t>C872411</t>
  </si>
  <si>
    <t>I151628</t>
  </si>
  <si>
    <t>C155071</t>
  </si>
  <si>
    <t>I151629</t>
  </si>
  <si>
    <t>C273197</t>
  </si>
  <si>
    <t>I151630</t>
  </si>
  <si>
    <t>C211546</t>
  </si>
  <si>
    <t>I151633</t>
  </si>
  <si>
    <t>C275833</t>
  </si>
  <si>
    <t>I151634</t>
  </si>
  <si>
    <t>C305031</t>
  </si>
  <si>
    <t>I151641</t>
  </si>
  <si>
    <t>C124636</t>
  </si>
  <si>
    <t>I151642</t>
  </si>
  <si>
    <t>C797553</t>
  </si>
  <si>
    <t>I151644</t>
  </si>
  <si>
    <t>C271535</t>
  </si>
  <si>
    <t>I151650</t>
  </si>
  <si>
    <t>C186010</t>
  </si>
  <si>
    <t>I151652</t>
  </si>
  <si>
    <t>C277715</t>
  </si>
  <si>
    <t>I151654</t>
  </si>
  <si>
    <t>C135031</t>
  </si>
  <si>
    <t>I151656</t>
  </si>
  <si>
    <t>C178283</t>
  </si>
  <si>
    <t>I151660</t>
  </si>
  <si>
    <t>C319491</t>
  </si>
  <si>
    <t>I151666</t>
  </si>
  <si>
    <t>C274501</t>
  </si>
  <si>
    <t>I151668</t>
  </si>
  <si>
    <t>C175447</t>
  </si>
  <si>
    <t>I151671</t>
  </si>
  <si>
    <t>C669842</t>
  </si>
  <si>
    <t>I151677</t>
  </si>
  <si>
    <t>C212356</t>
  </si>
  <si>
    <t>I151682</t>
  </si>
  <si>
    <t>C903858</t>
  </si>
  <si>
    <t>I151684</t>
  </si>
  <si>
    <t>C148748</t>
  </si>
  <si>
    <t>I151685</t>
  </si>
  <si>
    <t>C250092</t>
  </si>
  <si>
    <t>I151689</t>
  </si>
  <si>
    <t>C255267</t>
  </si>
  <si>
    <t>I151691</t>
  </si>
  <si>
    <t>C147135</t>
  </si>
  <si>
    <t>I151693</t>
  </si>
  <si>
    <t>C638681</t>
  </si>
  <si>
    <t>I151694</t>
  </si>
  <si>
    <t>C228972</t>
  </si>
  <si>
    <t>I151696</t>
  </si>
  <si>
    <t>C177145</t>
  </si>
  <si>
    <t>I151701</t>
  </si>
  <si>
    <t>C920596</t>
  </si>
  <si>
    <t>I151704</t>
  </si>
  <si>
    <t>C217858</t>
  </si>
  <si>
    <t>I151705</t>
  </si>
  <si>
    <t>C306465</t>
  </si>
  <si>
    <t>I151708</t>
  </si>
  <si>
    <t>C601424</t>
  </si>
  <si>
    <t>I151713</t>
  </si>
  <si>
    <t>C316185</t>
  </si>
  <si>
    <t>I151722</t>
  </si>
  <si>
    <t>C241203</t>
  </si>
  <si>
    <t>I151726</t>
  </si>
  <si>
    <t>C333365</t>
  </si>
  <si>
    <t>I151727</t>
  </si>
  <si>
    <t>C399642</t>
  </si>
  <si>
    <t>I151728</t>
  </si>
  <si>
    <t>C890726</t>
  </si>
  <si>
    <t>I151729</t>
  </si>
  <si>
    <t>C302931</t>
  </si>
  <si>
    <t>I151733</t>
  </si>
  <si>
    <t>C187995</t>
  </si>
  <si>
    <t>I151737</t>
  </si>
  <si>
    <t>C338648</t>
  </si>
  <si>
    <t>I151741</t>
  </si>
  <si>
    <t>C209041</t>
  </si>
  <si>
    <t>I151745</t>
  </si>
  <si>
    <t>C318895</t>
  </si>
  <si>
    <t>I151750</t>
  </si>
  <si>
    <t>C144052</t>
  </si>
  <si>
    <t>I151761</t>
  </si>
  <si>
    <t>C703024</t>
  </si>
  <si>
    <t>I151763</t>
  </si>
  <si>
    <t>C480612</t>
  </si>
  <si>
    <t>I151764</t>
  </si>
  <si>
    <t>C671866</t>
  </si>
  <si>
    <t>I151769</t>
  </si>
  <si>
    <t>C123591</t>
  </si>
  <si>
    <t>I151778</t>
  </si>
  <si>
    <t>C605936</t>
  </si>
  <si>
    <t>I151783</t>
  </si>
  <si>
    <t>C138795</t>
  </si>
  <si>
    <t>I151786</t>
  </si>
  <si>
    <t>C150310</t>
  </si>
  <si>
    <t>I151788</t>
  </si>
  <si>
    <t>C150792</t>
  </si>
  <si>
    <t>I151792</t>
  </si>
  <si>
    <t>C531232</t>
  </si>
  <si>
    <t>I151794</t>
  </si>
  <si>
    <t>C676054</t>
  </si>
  <si>
    <t>I151797</t>
  </si>
  <si>
    <t>C333966</t>
  </si>
  <si>
    <t>I151805</t>
  </si>
  <si>
    <t>C232548</t>
  </si>
  <si>
    <t>I151807</t>
  </si>
  <si>
    <t>C179333</t>
  </si>
  <si>
    <t>I151810</t>
  </si>
  <si>
    <t>C287576</t>
  </si>
  <si>
    <t>I151811</t>
  </si>
  <si>
    <t>C170773</t>
  </si>
  <si>
    <t>I151814</t>
  </si>
  <si>
    <t>C681952</t>
  </si>
  <si>
    <t>I151817</t>
  </si>
  <si>
    <t>C231421</t>
  </si>
  <si>
    <t>I151818</t>
  </si>
  <si>
    <t>C236178</t>
  </si>
  <si>
    <t>I151826</t>
  </si>
  <si>
    <t>C185464</t>
  </si>
  <si>
    <t>I151833</t>
  </si>
  <si>
    <t>C284130</t>
  </si>
  <si>
    <t>I151840</t>
  </si>
  <si>
    <t>C720560</t>
  </si>
  <si>
    <t>I151846</t>
  </si>
  <si>
    <t>C226468</t>
  </si>
  <si>
    <t>I151848</t>
  </si>
  <si>
    <t>C200321</t>
  </si>
  <si>
    <t>I151849</t>
  </si>
  <si>
    <t>C291171</t>
  </si>
  <si>
    <t>I151859</t>
  </si>
  <si>
    <t>C211309</t>
  </si>
  <si>
    <t>I151860</t>
  </si>
  <si>
    <t>C494721</t>
  </si>
  <si>
    <t>I151864</t>
  </si>
  <si>
    <t>C138611</t>
  </si>
  <si>
    <t>I151866</t>
  </si>
  <si>
    <t>C212349</t>
  </si>
  <si>
    <t>I151873</t>
  </si>
  <si>
    <t>C249206</t>
  </si>
  <si>
    <t>I151876</t>
  </si>
  <si>
    <t>C150755</t>
  </si>
  <si>
    <t>I151882</t>
  </si>
  <si>
    <t>C422323</t>
  </si>
  <si>
    <t>I151885</t>
  </si>
  <si>
    <t>C616915</t>
  </si>
  <si>
    <t>I151888</t>
  </si>
  <si>
    <t>C332043</t>
  </si>
  <si>
    <t>I151889</t>
  </si>
  <si>
    <t>C136695</t>
  </si>
  <si>
    <t>I151893</t>
  </si>
  <si>
    <t>C162284</t>
  </si>
  <si>
    <t>I151895</t>
  </si>
  <si>
    <t>C130796</t>
  </si>
  <si>
    <t>I151896</t>
  </si>
  <si>
    <t>C122871</t>
  </si>
  <si>
    <t>I151908</t>
  </si>
  <si>
    <t>C179731</t>
  </si>
  <si>
    <t>I151909</t>
  </si>
  <si>
    <t>C201794</t>
  </si>
  <si>
    <t>I151920</t>
  </si>
  <si>
    <t>C228904</t>
  </si>
  <si>
    <t>I151928</t>
  </si>
  <si>
    <t>C272815</t>
  </si>
  <si>
    <t>I151932</t>
  </si>
  <si>
    <t>C122932</t>
  </si>
  <si>
    <t>I151933</t>
  </si>
  <si>
    <t>C156382</t>
  </si>
  <si>
    <t>I151939</t>
  </si>
  <si>
    <t>C194062</t>
  </si>
  <si>
    <t>I151941</t>
  </si>
  <si>
    <t>C334057</t>
  </si>
  <si>
    <t>I151949</t>
  </si>
  <si>
    <t>C232901</t>
  </si>
  <si>
    <t>I151950</t>
  </si>
  <si>
    <t>C254001</t>
  </si>
  <si>
    <t>I151959</t>
  </si>
  <si>
    <t>C216324</t>
  </si>
  <si>
    <t>I151960</t>
  </si>
  <si>
    <t>C246886</t>
  </si>
  <si>
    <t>I151961</t>
  </si>
  <si>
    <t>C897099</t>
  </si>
  <si>
    <t>I151965</t>
  </si>
  <si>
    <t>C296171</t>
  </si>
  <si>
    <t>I151967</t>
  </si>
  <si>
    <t>C669916</t>
  </si>
  <si>
    <t>I151969</t>
  </si>
  <si>
    <t>C237345</t>
  </si>
  <si>
    <t>I151971</t>
  </si>
  <si>
    <t>C252197</t>
  </si>
  <si>
    <t>I151974</t>
  </si>
  <si>
    <t>C313292</t>
  </si>
  <si>
    <t>I151977</t>
  </si>
  <si>
    <t>C137049</t>
  </si>
  <si>
    <t>I151978</t>
  </si>
  <si>
    <t>C289798</t>
  </si>
  <si>
    <t>I151980</t>
  </si>
  <si>
    <t>C286747</t>
  </si>
  <si>
    <t>I151981</t>
  </si>
  <si>
    <t>C241143</t>
  </si>
  <si>
    <t>I151987</t>
  </si>
  <si>
    <t>C374131</t>
  </si>
  <si>
    <t>I151991</t>
  </si>
  <si>
    <t>C261630</t>
  </si>
  <si>
    <t>I151993</t>
  </si>
  <si>
    <t>C360488</t>
  </si>
  <si>
    <t>I151995</t>
  </si>
  <si>
    <t>C295434</t>
  </si>
  <si>
    <t>I151997</t>
  </si>
  <si>
    <t>C307112</t>
  </si>
  <si>
    <t>I151998</t>
  </si>
  <si>
    <t>C128989</t>
  </si>
  <si>
    <t>I152002</t>
  </si>
  <si>
    <t>C504537</t>
  </si>
  <si>
    <t>I152004</t>
  </si>
  <si>
    <t>C311405</t>
  </si>
  <si>
    <t>I152008</t>
  </si>
  <si>
    <t>C266930</t>
  </si>
  <si>
    <t>I152015</t>
  </si>
  <si>
    <t>C634153</t>
  </si>
  <si>
    <t>I152016</t>
  </si>
  <si>
    <t>C186845</t>
  </si>
  <si>
    <t>I152018</t>
  </si>
  <si>
    <t>C653814</t>
  </si>
  <si>
    <t>I152022</t>
  </si>
  <si>
    <t>C251756</t>
  </si>
  <si>
    <t>I152024</t>
  </si>
  <si>
    <t>C883801</t>
  </si>
  <si>
    <t>I152029</t>
  </si>
  <si>
    <t>C279299</t>
  </si>
  <si>
    <t>I152031</t>
  </si>
  <si>
    <t>C180205</t>
  </si>
  <si>
    <t>I152040</t>
  </si>
  <si>
    <t>C322093</t>
  </si>
  <si>
    <t>I152043</t>
  </si>
  <si>
    <t>C194522</t>
  </si>
  <si>
    <t>I152044</t>
  </si>
  <si>
    <t>C225799</t>
  </si>
  <si>
    <t>I152047</t>
  </si>
  <si>
    <t>C582488</t>
  </si>
  <si>
    <t>I152054</t>
  </si>
  <si>
    <t>C107735</t>
  </si>
  <si>
    <t>I152058</t>
  </si>
  <si>
    <t>C550215</t>
  </si>
  <si>
    <t>I152061</t>
  </si>
  <si>
    <t>C122940</t>
  </si>
  <si>
    <t>I152062</t>
  </si>
  <si>
    <t>C237220</t>
  </si>
  <si>
    <t>I152063</t>
  </si>
  <si>
    <t>C437056</t>
  </si>
  <si>
    <t>I152064</t>
  </si>
  <si>
    <t>C224682</t>
  </si>
  <si>
    <t>I152068</t>
  </si>
  <si>
    <t>C435947</t>
  </si>
  <si>
    <t>I152071</t>
  </si>
  <si>
    <t>C146525</t>
  </si>
  <si>
    <t>I152072</t>
  </si>
  <si>
    <t>C279948</t>
  </si>
  <si>
    <t>I152077</t>
  </si>
  <si>
    <t>C258400</t>
  </si>
  <si>
    <t>I152079</t>
  </si>
  <si>
    <t>C333799</t>
  </si>
  <si>
    <t>I152083</t>
  </si>
  <si>
    <t>C311992</t>
  </si>
  <si>
    <t>I152085</t>
  </si>
  <si>
    <t>C251681</t>
  </si>
  <si>
    <t>I152090</t>
  </si>
  <si>
    <t>C189004</t>
  </si>
  <si>
    <t>I152100</t>
  </si>
  <si>
    <t>C140055</t>
  </si>
  <si>
    <t>I152104</t>
  </si>
  <si>
    <t>C541591</t>
  </si>
  <si>
    <t>I152110</t>
  </si>
  <si>
    <t>C257210</t>
  </si>
  <si>
    <t>I152121</t>
  </si>
  <si>
    <t>C162933</t>
  </si>
  <si>
    <t>I152122</t>
  </si>
  <si>
    <t>C302945</t>
  </si>
  <si>
    <t>I152123</t>
  </si>
  <si>
    <t>C178608</t>
  </si>
  <si>
    <t>I152125</t>
  </si>
  <si>
    <t>C171204</t>
  </si>
  <si>
    <t>I152127</t>
  </si>
  <si>
    <t>C117661</t>
  </si>
  <si>
    <t>I152128</t>
  </si>
  <si>
    <t>C232697</t>
  </si>
  <si>
    <t>I152129</t>
  </si>
  <si>
    <t>C806040</t>
  </si>
  <si>
    <t>I152137</t>
  </si>
  <si>
    <t>C286779</t>
  </si>
  <si>
    <t>I152138</t>
  </si>
  <si>
    <t>C845526</t>
  </si>
  <si>
    <t>I152142</t>
  </si>
  <si>
    <t>C205970</t>
  </si>
  <si>
    <t>I152146</t>
  </si>
  <si>
    <t>C524835</t>
  </si>
  <si>
    <t>I152156</t>
  </si>
  <si>
    <t>C985316</t>
  </si>
  <si>
    <t>I152158</t>
  </si>
  <si>
    <t>C919146</t>
  </si>
  <si>
    <t>I152161</t>
  </si>
  <si>
    <t>C156019</t>
  </si>
  <si>
    <t>I152165</t>
  </si>
  <si>
    <t>C401620</t>
  </si>
  <si>
    <t>I152166</t>
  </si>
  <si>
    <t>C203824</t>
  </si>
  <si>
    <t>I152168</t>
  </si>
  <si>
    <t>C253796</t>
  </si>
  <si>
    <t>I152170</t>
  </si>
  <si>
    <t>C917414</t>
  </si>
  <si>
    <t>I152174</t>
  </si>
  <si>
    <t>C196226</t>
  </si>
  <si>
    <t>I152183</t>
  </si>
  <si>
    <t>C180625</t>
  </si>
  <si>
    <t>I152185</t>
  </si>
  <si>
    <t>C319616</t>
  </si>
  <si>
    <t>I152192</t>
  </si>
  <si>
    <t>C318641</t>
  </si>
  <si>
    <t>I152196</t>
  </si>
  <si>
    <t>C255772</t>
  </si>
  <si>
    <t>I152201</t>
  </si>
  <si>
    <t>C112519</t>
  </si>
  <si>
    <t>I152204</t>
  </si>
  <si>
    <t>C108038</t>
  </si>
  <si>
    <t>I152205</t>
  </si>
  <si>
    <t>C324720</t>
  </si>
  <si>
    <t>I152207</t>
  </si>
  <si>
    <t>C906936</t>
  </si>
  <si>
    <t>I152211</t>
  </si>
  <si>
    <t>C256804</t>
  </si>
  <si>
    <t>I152214</t>
  </si>
  <si>
    <t>C900505</t>
  </si>
  <si>
    <t>I152215</t>
  </si>
  <si>
    <t>C137582</t>
  </si>
  <si>
    <t>I152216</t>
  </si>
  <si>
    <t>C591514</t>
  </si>
  <si>
    <t>I152217</t>
  </si>
  <si>
    <t>C542030</t>
  </si>
  <si>
    <t>I152220</t>
  </si>
  <si>
    <t>C315592</t>
  </si>
  <si>
    <t>I152222</t>
  </si>
  <si>
    <t>C213612</t>
  </si>
  <si>
    <t>I152225</t>
  </si>
  <si>
    <t>C226063</t>
  </si>
  <si>
    <t>I152226</t>
  </si>
  <si>
    <t>C251363</t>
  </si>
  <si>
    <t>I152228</t>
  </si>
  <si>
    <t>C260394</t>
  </si>
  <si>
    <t>I152231</t>
  </si>
  <si>
    <t>C217149</t>
  </si>
  <si>
    <t>I152232</t>
  </si>
  <si>
    <t>C193743</t>
  </si>
  <si>
    <t>I152233</t>
  </si>
  <si>
    <t>C329512</t>
  </si>
  <si>
    <t>I152237</t>
  </si>
  <si>
    <t>C687218</t>
  </si>
  <si>
    <t>I152238</t>
  </si>
  <si>
    <t>C158869</t>
  </si>
  <si>
    <t>I152239</t>
  </si>
  <si>
    <t>C396873</t>
  </si>
  <si>
    <t>I152241</t>
  </si>
  <si>
    <t>C292249</t>
  </si>
  <si>
    <t>I152248</t>
  </si>
  <si>
    <t>C613405</t>
  </si>
  <si>
    <t>I152249</t>
  </si>
  <si>
    <t>C186219</t>
  </si>
  <si>
    <t>I152250</t>
  </si>
  <si>
    <t>C659474</t>
  </si>
  <si>
    <t>I152252</t>
  </si>
  <si>
    <t>C321931</t>
  </si>
  <si>
    <t>I152253</t>
  </si>
  <si>
    <t>C908687</t>
  </si>
  <si>
    <t>I152254</t>
  </si>
  <si>
    <t>C226780</t>
  </si>
  <si>
    <t>I152262</t>
  </si>
  <si>
    <t>C208317</t>
  </si>
  <si>
    <t>I152270</t>
  </si>
  <si>
    <t>C223588</t>
  </si>
  <si>
    <t>I152272</t>
  </si>
  <si>
    <t>C139826</t>
  </si>
  <si>
    <t>I152274</t>
  </si>
  <si>
    <t>C155088</t>
  </si>
  <si>
    <t>I152279</t>
  </si>
  <si>
    <t>C329246</t>
  </si>
  <si>
    <t>I152283</t>
  </si>
  <si>
    <t>C108829</t>
  </si>
  <si>
    <t>I152285</t>
  </si>
  <si>
    <t>C288569</t>
  </si>
  <si>
    <t>I152290</t>
  </si>
  <si>
    <t>C238799</t>
  </si>
  <si>
    <t>I152308</t>
  </si>
  <si>
    <t>C859956</t>
  </si>
  <si>
    <t>I152311</t>
  </si>
  <si>
    <t>C124315</t>
  </si>
  <si>
    <t>I152312</t>
  </si>
  <si>
    <t>C222303</t>
  </si>
  <si>
    <t>I152313</t>
  </si>
  <si>
    <t>C167315</t>
  </si>
  <si>
    <t>I152315</t>
  </si>
  <si>
    <t>C154445</t>
  </si>
  <si>
    <t>I152316</t>
  </si>
  <si>
    <t>C328799</t>
  </si>
  <si>
    <t>I152329</t>
  </si>
  <si>
    <t>C100346</t>
  </si>
  <si>
    <t>I152337</t>
  </si>
  <si>
    <t>C180367</t>
  </si>
  <si>
    <t>I152340</t>
  </si>
  <si>
    <t>C158804</t>
  </si>
  <si>
    <t>I152343</t>
  </si>
  <si>
    <t>C253335</t>
  </si>
  <si>
    <t>I152344</t>
  </si>
  <si>
    <t>C234217</t>
  </si>
  <si>
    <t>I152348</t>
  </si>
  <si>
    <t>C226219</t>
  </si>
  <si>
    <t>I152350</t>
  </si>
  <si>
    <t>C692409</t>
  </si>
  <si>
    <t>I152352</t>
  </si>
  <si>
    <t>C207068</t>
  </si>
  <si>
    <t>I152354</t>
  </si>
  <si>
    <t>C204168</t>
  </si>
  <si>
    <t>I152364</t>
  </si>
  <si>
    <t>C323983</t>
  </si>
  <si>
    <t>I152366</t>
  </si>
  <si>
    <t>C754535</t>
  </si>
  <si>
    <t>I152367</t>
  </si>
  <si>
    <t>C277217</t>
  </si>
  <si>
    <t>I152370</t>
  </si>
  <si>
    <t>C241848</t>
  </si>
  <si>
    <t>I152373</t>
  </si>
  <si>
    <t>C290002</t>
  </si>
  <si>
    <t>I152374</t>
  </si>
  <si>
    <t>C165042</t>
  </si>
  <si>
    <t>I152375</t>
  </si>
  <si>
    <t>C648581</t>
  </si>
  <si>
    <t>I152376</t>
  </si>
  <si>
    <t>C248887</t>
  </si>
  <si>
    <t>I152377</t>
  </si>
  <si>
    <t>C100132</t>
  </si>
  <si>
    <t>I152381</t>
  </si>
  <si>
    <t>C298984</t>
  </si>
  <si>
    <t>I152389</t>
  </si>
  <si>
    <t>C897249</t>
  </si>
  <si>
    <t>I152390</t>
  </si>
  <si>
    <t>C333303</t>
  </si>
  <si>
    <t>I152393</t>
  </si>
  <si>
    <t>C111529</t>
  </si>
  <si>
    <t>I152397</t>
  </si>
  <si>
    <t>C200860</t>
  </si>
  <si>
    <t>I152412</t>
  </si>
  <si>
    <t>C894083</t>
  </si>
  <si>
    <t>I152414</t>
  </si>
  <si>
    <t>C142775</t>
  </si>
  <si>
    <t>I152416</t>
  </si>
  <si>
    <t>C240751</t>
  </si>
  <si>
    <t>I152419</t>
  </si>
  <si>
    <t>C282385</t>
  </si>
  <si>
    <t>I152420</t>
  </si>
  <si>
    <t>C303370</t>
  </si>
  <si>
    <t>I152421</t>
  </si>
  <si>
    <t>C323226</t>
  </si>
  <si>
    <t>I152425</t>
  </si>
  <si>
    <t>C105259</t>
  </si>
  <si>
    <t>I152430</t>
  </si>
  <si>
    <t>C103021</t>
  </si>
  <si>
    <t>I152432</t>
  </si>
  <si>
    <t>C230638</t>
  </si>
  <si>
    <t>I152436</t>
  </si>
  <si>
    <t>C218079</t>
  </si>
  <si>
    <t>I152439</t>
  </si>
  <si>
    <t>C360891</t>
  </si>
  <si>
    <t>I152440</t>
  </si>
  <si>
    <t>C299477</t>
  </si>
  <si>
    <t>I152450</t>
  </si>
  <si>
    <t>C134191</t>
  </si>
  <si>
    <t>I152454</t>
  </si>
  <si>
    <t>C259108</t>
  </si>
  <si>
    <t>I152456</t>
  </si>
  <si>
    <t>C960361</t>
  </si>
  <si>
    <t>I152457</t>
  </si>
  <si>
    <t>C301981</t>
  </si>
  <si>
    <t>I152461</t>
  </si>
  <si>
    <t>C333855</t>
  </si>
  <si>
    <t>I152474</t>
  </si>
  <si>
    <t>C211837</t>
  </si>
  <si>
    <t>I152478</t>
  </si>
  <si>
    <t>C114136</t>
  </si>
  <si>
    <t>I152481</t>
  </si>
  <si>
    <t>C729334</t>
  </si>
  <si>
    <t>I152483</t>
  </si>
  <si>
    <t>C781972</t>
  </si>
  <si>
    <t>I152485</t>
  </si>
  <si>
    <t>C240951</t>
  </si>
  <si>
    <t>I152486</t>
  </si>
  <si>
    <t>C331261</t>
  </si>
  <si>
    <t>I152488</t>
  </si>
  <si>
    <t>C100404</t>
  </si>
  <si>
    <t>I152489</t>
  </si>
  <si>
    <t>C162564</t>
  </si>
  <si>
    <t>I152490</t>
  </si>
  <si>
    <t>C232332</t>
  </si>
  <si>
    <t>I152498</t>
  </si>
  <si>
    <t>C309289</t>
  </si>
  <si>
    <t>I152499</t>
  </si>
  <si>
    <t>C673694</t>
  </si>
  <si>
    <t>I152505</t>
  </si>
  <si>
    <t>C283335</t>
  </si>
  <si>
    <t>I152507</t>
  </si>
  <si>
    <t>C200367</t>
  </si>
  <si>
    <t>I152509</t>
  </si>
  <si>
    <t>C875698</t>
  </si>
  <si>
    <t>I152512</t>
  </si>
  <si>
    <t>C639275</t>
  </si>
  <si>
    <t>I152518</t>
  </si>
  <si>
    <t>C186069</t>
  </si>
  <si>
    <t>I152519</t>
  </si>
  <si>
    <t>C397216</t>
  </si>
  <si>
    <t>I152527</t>
  </si>
  <si>
    <t>C682451</t>
  </si>
  <si>
    <t>I152529</t>
  </si>
  <si>
    <t>C326289</t>
  </si>
  <si>
    <t>I152534</t>
  </si>
  <si>
    <t>C928459</t>
  </si>
  <si>
    <t>I152536</t>
  </si>
  <si>
    <t>C301225</t>
  </si>
  <si>
    <t>I152538</t>
  </si>
  <si>
    <t>C280372</t>
  </si>
  <si>
    <t>I152542</t>
  </si>
  <si>
    <t>C532833</t>
  </si>
  <si>
    <t>I152543</t>
  </si>
  <si>
    <t>C209868</t>
  </si>
  <si>
    <t>I152544</t>
  </si>
  <si>
    <t>C212238</t>
  </si>
  <si>
    <t>I152545</t>
  </si>
  <si>
    <t>C161718</t>
  </si>
  <si>
    <t>I152548</t>
  </si>
  <si>
    <t>C658041</t>
  </si>
  <si>
    <t>I152552</t>
  </si>
  <si>
    <t>C771471</t>
  </si>
  <si>
    <t>I152555</t>
  </si>
  <si>
    <t>C270426</t>
  </si>
  <si>
    <t>I152561</t>
  </si>
  <si>
    <t>C601634</t>
  </si>
  <si>
    <t>I152566</t>
  </si>
  <si>
    <t>C291050</t>
  </si>
  <si>
    <t>I152572</t>
  </si>
  <si>
    <t>C631973</t>
  </si>
  <si>
    <t>I152573</t>
  </si>
  <si>
    <t>C330373</t>
  </si>
  <si>
    <t>I152574</t>
  </si>
  <si>
    <t>C895359</t>
  </si>
  <si>
    <t>I152581</t>
  </si>
  <si>
    <t>C191881</t>
  </si>
  <si>
    <t>I152586</t>
  </si>
  <si>
    <t>C229482</t>
  </si>
  <si>
    <t>I152587</t>
  </si>
  <si>
    <t>C320157</t>
  </si>
  <si>
    <t>I152588</t>
  </si>
  <si>
    <t>C266101</t>
  </si>
  <si>
    <t>I152591</t>
  </si>
  <si>
    <t>C751835</t>
  </si>
  <si>
    <t>I152599</t>
  </si>
  <si>
    <t>C276611</t>
  </si>
  <si>
    <t>I152612</t>
  </si>
  <si>
    <t>C533501</t>
  </si>
  <si>
    <t>I152613</t>
  </si>
  <si>
    <t>C169764</t>
  </si>
  <si>
    <t>I152615</t>
  </si>
  <si>
    <t>C693410</t>
  </si>
  <si>
    <t>I152618</t>
  </si>
  <si>
    <t>C509643</t>
  </si>
  <si>
    <t>I152620</t>
  </si>
  <si>
    <t>C142036</t>
  </si>
  <si>
    <t>I152621</t>
  </si>
  <si>
    <t>C167975</t>
  </si>
  <si>
    <t>I152625</t>
  </si>
  <si>
    <t>C830353</t>
  </si>
  <si>
    <t>I152626</t>
  </si>
  <si>
    <t>C472927</t>
  </si>
  <si>
    <t>I152627</t>
  </si>
  <si>
    <t>C278203</t>
  </si>
  <si>
    <t>I152630</t>
  </si>
  <si>
    <t>C266975</t>
  </si>
  <si>
    <t>I152632</t>
  </si>
  <si>
    <t>C278152</t>
  </si>
  <si>
    <t>I152633</t>
  </si>
  <si>
    <t>C942760</t>
  </si>
  <si>
    <t>I152635</t>
  </si>
  <si>
    <t>C253817</t>
  </si>
  <si>
    <t>I152638</t>
  </si>
  <si>
    <t>C828181</t>
  </si>
  <si>
    <t>I152639</t>
  </si>
  <si>
    <t>C763038</t>
  </si>
  <si>
    <t>I152640</t>
  </si>
  <si>
    <t>C309895</t>
  </si>
  <si>
    <t>I152644</t>
  </si>
  <si>
    <t>C768292</t>
  </si>
  <si>
    <t>I152646</t>
  </si>
  <si>
    <t>C253338</t>
  </si>
  <si>
    <t>I152648</t>
  </si>
  <si>
    <t>C462243</t>
  </si>
  <si>
    <t>I152650</t>
  </si>
  <si>
    <t>C839377</t>
  </si>
  <si>
    <t>I152651</t>
  </si>
  <si>
    <t>C121170</t>
  </si>
  <si>
    <t>I152656</t>
  </si>
  <si>
    <t>C983775</t>
  </si>
  <si>
    <t>I152658</t>
  </si>
  <si>
    <t>C321620</t>
  </si>
  <si>
    <t>I152659</t>
  </si>
  <si>
    <t>C196995</t>
  </si>
  <si>
    <t>I152664</t>
  </si>
  <si>
    <t>C858228</t>
  </si>
  <si>
    <t>I152665</t>
  </si>
  <si>
    <t>C241643</t>
  </si>
  <si>
    <t>I152666</t>
  </si>
  <si>
    <t>C339710</t>
  </si>
  <si>
    <t>I152668</t>
  </si>
  <si>
    <t>C185981</t>
  </si>
  <si>
    <t>I152679</t>
  </si>
  <si>
    <t>C307470</t>
  </si>
  <si>
    <t>I152680</t>
  </si>
  <si>
    <t>C250353</t>
  </si>
  <si>
    <t>I152681</t>
  </si>
  <si>
    <t>C174146</t>
  </si>
  <si>
    <t>I152687</t>
  </si>
  <si>
    <t>C108882</t>
  </si>
  <si>
    <t>I152692</t>
  </si>
  <si>
    <t>C159635</t>
  </si>
  <si>
    <t>I152693</t>
  </si>
  <si>
    <t>C324038</t>
  </si>
  <si>
    <t>I152694</t>
  </si>
  <si>
    <t>C268803</t>
  </si>
  <si>
    <t>I152695</t>
  </si>
  <si>
    <t>C286341</t>
  </si>
  <si>
    <t>I152696</t>
  </si>
  <si>
    <t>C250757</t>
  </si>
  <si>
    <t>I152697</t>
  </si>
  <si>
    <t>C312683</t>
  </si>
  <si>
    <t>I152707</t>
  </si>
  <si>
    <t>C604484</t>
  </si>
  <si>
    <t>I152712</t>
  </si>
  <si>
    <t>C338757</t>
  </si>
  <si>
    <t>I152714</t>
  </si>
  <si>
    <t>C274962</t>
  </si>
  <si>
    <t>I152715</t>
  </si>
  <si>
    <t>C511674</t>
  </si>
  <si>
    <t>I152720</t>
  </si>
  <si>
    <t>C238305</t>
  </si>
  <si>
    <t>I152732</t>
  </si>
  <si>
    <t>C159876</t>
  </si>
  <si>
    <t>I152735</t>
  </si>
  <si>
    <t>C399248</t>
  </si>
  <si>
    <t>I152738</t>
  </si>
  <si>
    <t>C199131</t>
  </si>
  <si>
    <t>I152751</t>
  </si>
  <si>
    <t>C123087</t>
  </si>
  <si>
    <t>I152754</t>
  </si>
  <si>
    <t>C122300</t>
  </si>
  <si>
    <t>I152759</t>
  </si>
  <si>
    <t>C310915</t>
  </si>
  <si>
    <t>I152760</t>
  </si>
  <si>
    <t>C106819</t>
  </si>
  <si>
    <t>I152764</t>
  </si>
  <si>
    <t>C141118</t>
  </si>
  <si>
    <t>I152767</t>
  </si>
  <si>
    <t>C102030</t>
  </si>
  <si>
    <t>I152769</t>
  </si>
  <si>
    <t>C224968</t>
  </si>
  <si>
    <t>I152770</t>
  </si>
  <si>
    <t>C986082</t>
  </si>
  <si>
    <t>I152771</t>
  </si>
  <si>
    <t>C990937</t>
  </si>
  <si>
    <t>I152774</t>
  </si>
  <si>
    <t>C311510</t>
  </si>
  <si>
    <t>I152779</t>
  </si>
  <si>
    <t>C332456</t>
  </si>
  <si>
    <t>I152780</t>
  </si>
  <si>
    <t>C904238</t>
  </si>
  <si>
    <t>I152781</t>
  </si>
  <si>
    <t>C153967</t>
  </si>
  <si>
    <t>I152790</t>
  </si>
  <si>
    <t>C223470</t>
  </si>
  <si>
    <t>I152792</t>
  </si>
  <si>
    <t>C671572</t>
  </si>
  <si>
    <t>I152800</t>
  </si>
  <si>
    <t>C208051</t>
  </si>
  <si>
    <t>I152803</t>
  </si>
  <si>
    <t>C164784</t>
  </si>
  <si>
    <t>I152806</t>
  </si>
  <si>
    <t>C181932</t>
  </si>
  <si>
    <t>I152809</t>
  </si>
  <si>
    <t>C155118</t>
  </si>
  <si>
    <t>I152818</t>
  </si>
  <si>
    <t>C167843</t>
  </si>
  <si>
    <t>I152822</t>
  </si>
  <si>
    <t>C163311</t>
  </si>
  <si>
    <t>I152823</t>
  </si>
  <si>
    <t>C224457</t>
  </si>
  <si>
    <t>I152825</t>
  </si>
  <si>
    <t>C280338</t>
  </si>
  <si>
    <t>I152826</t>
  </si>
  <si>
    <t>C765014</t>
  </si>
  <si>
    <t>I152838</t>
  </si>
  <si>
    <t>C438242</t>
  </si>
  <si>
    <t>I152841</t>
  </si>
  <si>
    <t>C158502</t>
  </si>
  <si>
    <t>I152845</t>
  </si>
  <si>
    <t>C259547</t>
  </si>
  <si>
    <t>I152846</t>
  </si>
  <si>
    <t>C329911</t>
  </si>
  <si>
    <t>I152847</t>
  </si>
  <si>
    <t>C119762</t>
  </si>
  <si>
    <t>I152851</t>
  </si>
  <si>
    <t>C552820</t>
  </si>
  <si>
    <t>I152854</t>
  </si>
  <si>
    <t>C311903</t>
  </si>
  <si>
    <t>I152856</t>
  </si>
  <si>
    <t>C200459</t>
  </si>
  <si>
    <t>I152857</t>
  </si>
  <si>
    <t>C119592</t>
  </si>
  <si>
    <t>I152865</t>
  </si>
  <si>
    <t>C128425</t>
  </si>
  <si>
    <t>I152869</t>
  </si>
  <si>
    <t>C285360</t>
  </si>
  <si>
    <t>I152871</t>
  </si>
  <si>
    <t>C300580</t>
  </si>
  <si>
    <t>I152876</t>
  </si>
  <si>
    <t>C262551</t>
  </si>
  <si>
    <t>I152877</t>
  </si>
  <si>
    <t>C871346</t>
  </si>
  <si>
    <t>I152878</t>
  </si>
  <si>
    <t>C274227</t>
  </si>
  <si>
    <t>I152880</t>
  </si>
  <si>
    <t>C301285</t>
  </si>
  <si>
    <t>I152881</t>
  </si>
  <si>
    <t>C836378</t>
  </si>
  <si>
    <t>I152882</t>
  </si>
  <si>
    <t>C200450</t>
  </si>
  <si>
    <t>I152883</t>
  </si>
  <si>
    <t>C271439</t>
  </si>
  <si>
    <t>I152888</t>
  </si>
  <si>
    <t>C987995</t>
  </si>
  <si>
    <t>I152889</t>
  </si>
  <si>
    <t>C775629</t>
  </si>
  <si>
    <t>I152892</t>
  </si>
  <si>
    <t>C324250</t>
  </si>
  <si>
    <t>I152894</t>
  </si>
  <si>
    <t>C435636</t>
  </si>
  <si>
    <t>I152901</t>
  </si>
  <si>
    <t>C481855</t>
  </si>
  <si>
    <t>I152910</t>
  </si>
  <si>
    <t>C258418</t>
  </si>
  <si>
    <t>I152917</t>
  </si>
  <si>
    <t>C336330</t>
  </si>
  <si>
    <t>I152919</t>
  </si>
  <si>
    <t>C328932</t>
  </si>
  <si>
    <t>I152922</t>
  </si>
  <si>
    <t>C120453</t>
  </si>
  <si>
    <t>I152923</t>
  </si>
  <si>
    <t>C243210</t>
  </si>
  <si>
    <t>I152925</t>
  </si>
  <si>
    <t>C117810</t>
  </si>
  <si>
    <t>I152926</t>
  </si>
  <si>
    <t>C275116</t>
  </si>
  <si>
    <t>I152931</t>
  </si>
  <si>
    <t>C524557</t>
  </si>
  <si>
    <t>I152934</t>
  </si>
  <si>
    <t>C173299</t>
  </si>
  <si>
    <t>I152935</t>
  </si>
  <si>
    <t>C109240</t>
  </si>
  <si>
    <t>I152940</t>
  </si>
  <si>
    <t>C325370</t>
  </si>
  <si>
    <t>I152944</t>
  </si>
  <si>
    <t>C910436</t>
  </si>
  <si>
    <t>I152949</t>
  </si>
  <si>
    <t>C965333</t>
  </si>
  <si>
    <t>I152952</t>
  </si>
  <si>
    <t>C241515</t>
  </si>
  <si>
    <t>I152954</t>
  </si>
  <si>
    <t>C160311</t>
  </si>
  <si>
    <t>I152958</t>
  </si>
  <si>
    <t>C284440</t>
  </si>
  <si>
    <t>I152960</t>
  </si>
  <si>
    <t>C103602</t>
  </si>
  <si>
    <t>I152967</t>
  </si>
  <si>
    <t>C744124</t>
  </si>
  <si>
    <t>I152972</t>
  </si>
  <si>
    <t>C302967</t>
  </si>
  <si>
    <t>I152973</t>
  </si>
  <si>
    <t>C275002</t>
  </si>
  <si>
    <t>I152975</t>
  </si>
  <si>
    <t>C327491</t>
  </si>
  <si>
    <t>I152978</t>
  </si>
  <si>
    <t>C249606</t>
  </si>
  <si>
    <t>I152979</t>
  </si>
  <si>
    <t>C189163</t>
  </si>
  <si>
    <t>I152980</t>
  </si>
  <si>
    <t>C311716</t>
  </si>
  <si>
    <t>I152985</t>
  </si>
  <si>
    <t>C129037</t>
  </si>
  <si>
    <t>I152993</t>
  </si>
  <si>
    <t>C151970</t>
  </si>
  <si>
    <t>I152994</t>
  </si>
  <si>
    <t>C255027</t>
  </si>
  <si>
    <t>I152998</t>
  </si>
  <si>
    <t>C118065</t>
  </si>
  <si>
    <t>I153002</t>
  </si>
  <si>
    <t>C117145</t>
  </si>
  <si>
    <t>I153003</t>
  </si>
  <si>
    <t>C324050</t>
  </si>
  <si>
    <t>I153004</t>
  </si>
  <si>
    <t>C226835</t>
  </si>
  <si>
    <t>I153009</t>
  </si>
  <si>
    <t>C303666</t>
  </si>
  <si>
    <t>I153016</t>
  </si>
  <si>
    <t>C218731</t>
  </si>
  <si>
    <t>I153018</t>
  </si>
  <si>
    <t>C216604</t>
  </si>
  <si>
    <t>I153019</t>
  </si>
  <si>
    <t>C592731</t>
  </si>
  <si>
    <t>I153021</t>
  </si>
  <si>
    <t>C236610</t>
  </si>
  <si>
    <t>I153023</t>
  </si>
  <si>
    <t>C313661</t>
  </si>
  <si>
    <t>I153029</t>
  </si>
  <si>
    <t>C866943</t>
  </si>
  <si>
    <t>I153033</t>
  </si>
  <si>
    <t>C834116</t>
  </si>
  <si>
    <t>I153038</t>
  </si>
  <si>
    <t>C143863</t>
  </si>
  <si>
    <t>I153039</t>
  </si>
  <si>
    <t>C165567</t>
  </si>
  <si>
    <t>I153040</t>
  </si>
  <si>
    <t>C849671</t>
  </si>
  <si>
    <t>I153041</t>
  </si>
  <si>
    <t>C516348</t>
  </si>
  <si>
    <t>I153042</t>
  </si>
  <si>
    <t>C430252</t>
  </si>
  <si>
    <t>I153046</t>
  </si>
  <si>
    <t>C121035</t>
  </si>
  <si>
    <t>I153049</t>
  </si>
  <si>
    <t>C224701</t>
  </si>
  <si>
    <t>I153053</t>
  </si>
  <si>
    <t>C268447</t>
  </si>
  <si>
    <t>I153055</t>
  </si>
  <si>
    <t>C153021</t>
  </si>
  <si>
    <t>I153056</t>
  </si>
  <si>
    <t>C125756</t>
  </si>
  <si>
    <t>I153060</t>
  </si>
  <si>
    <t>C333551</t>
  </si>
  <si>
    <t>I153065</t>
  </si>
  <si>
    <t>C124498</t>
  </si>
  <si>
    <t>I153070</t>
  </si>
  <si>
    <t>C125355</t>
  </si>
  <si>
    <t>I153071</t>
  </si>
  <si>
    <t>C238404</t>
  </si>
  <si>
    <t>I153072</t>
  </si>
  <si>
    <t>C599587</t>
  </si>
  <si>
    <t>I153073</t>
  </si>
  <si>
    <t>C255019</t>
  </si>
  <si>
    <t>I153087</t>
  </si>
  <si>
    <t>C190539</t>
  </si>
  <si>
    <t>I153089</t>
  </si>
  <si>
    <t>C226982</t>
  </si>
  <si>
    <t>I153090</t>
  </si>
  <si>
    <t>C230501</t>
  </si>
  <si>
    <t>I153092</t>
  </si>
  <si>
    <t>C316135</t>
  </si>
  <si>
    <t>I153093</t>
  </si>
  <si>
    <t>C358236</t>
  </si>
  <si>
    <t>I153095</t>
  </si>
  <si>
    <t>C824857</t>
  </si>
  <si>
    <t>I153097</t>
  </si>
  <si>
    <t>C166481</t>
  </si>
  <si>
    <t>I153101</t>
  </si>
  <si>
    <t>C190772</t>
  </si>
  <si>
    <t>I153102</t>
  </si>
  <si>
    <t>C217091</t>
  </si>
  <si>
    <t>I153104</t>
  </si>
  <si>
    <t>C223048</t>
  </si>
  <si>
    <t>I153105</t>
  </si>
  <si>
    <t>C334274</t>
  </si>
  <si>
    <t>I153107</t>
  </si>
  <si>
    <t>C662044</t>
  </si>
  <si>
    <t>I153111</t>
  </si>
  <si>
    <t>C227410</t>
  </si>
  <si>
    <t>I153112</t>
  </si>
  <si>
    <t>C237198</t>
  </si>
  <si>
    <t>I153115</t>
  </si>
  <si>
    <t>C836565</t>
  </si>
  <si>
    <t>I153117</t>
  </si>
  <si>
    <t>C193804</t>
  </si>
  <si>
    <t>I153121</t>
  </si>
  <si>
    <t>C222458</t>
  </si>
  <si>
    <t>I153123</t>
  </si>
  <si>
    <t>C482961</t>
  </si>
  <si>
    <t>I153124</t>
  </si>
  <si>
    <t>C244410</t>
  </si>
  <si>
    <t>I153127</t>
  </si>
  <si>
    <t>C271498</t>
  </si>
  <si>
    <t>I153128</t>
  </si>
  <si>
    <t>C284308</t>
  </si>
  <si>
    <t>I153130</t>
  </si>
  <si>
    <t>C117251</t>
  </si>
  <si>
    <t>I153137</t>
  </si>
  <si>
    <t>C121391</t>
  </si>
  <si>
    <t>I153139</t>
  </si>
  <si>
    <t>C583416</t>
  </si>
  <si>
    <t>I153141</t>
  </si>
  <si>
    <t>C494382</t>
  </si>
  <si>
    <t>I153143</t>
  </si>
  <si>
    <t>C101100</t>
  </si>
  <si>
    <t>I153146</t>
  </si>
  <si>
    <t>C673620</t>
  </si>
  <si>
    <t>I153147</t>
  </si>
  <si>
    <t>C166164</t>
  </si>
  <si>
    <t>I153148</t>
  </si>
  <si>
    <t>C199384</t>
  </si>
  <si>
    <t>I153150</t>
  </si>
  <si>
    <t>C760266</t>
  </si>
  <si>
    <t>I153154</t>
  </si>
  <si>
    <t>C319981</t>
  </si>
  <si>
    <t>I153156</t>
  </si>
  <si>
    <t>C811552</t>
  </si>
  <si>
    <t>I153160</t>
  </si>
  <si>
    <t>C243749</t>
  </si>
  <si>
    <t>I153161</t>
  </si>
  <si>
    <t>C401429</t>
  </si>
  <si>
    <t>I153167</t>
  </si>
  <si>
    <t>C193800</t>
  </si>
  <si>
    <t>I153169</t>
  </si>
  <si>
    <t>C294858</t>
  </si>
  <si>
    <t>I153171</t>
  </si>
  <si>
    <t>C282656</t>
  </si>
  <si>
    <t>I153174</t>
  </si>
  <si>
    <t>C294523</t>
  </si>
  <si>
    <t>I153176</t>
  </si>
  <si>
    <t>C167499</t>
  </si>
  <si>
    <t>I153182</t>
  </si>
  <si>
    <t>C262640</t>
  </si>
  <si>
    <t>I153183</t>
  </si>
  <si>
    <t>C162549</t>
  </si>
  <si>
    <t>I153187</t>
  </si>
  <si>
    <t>C427276</t>
  </si>
  <si>
    <t>I153188</t>
  </si>
  <si>
    <t>C125525</t>
  </si>
  <si>
    <t>I153193</t>
  </si>
  <si>
    <t>C191409</t>
  </si>
  <si>
    <t>I153195</t>
  </si>
  <si>
    <t>C631084</t>
  </si>
  <si>
    <t>I153202</t>
  </si>
  <si>
    <t>C554958</t>
  </si>
  <si>
    <t>I153204</t>
  </si>
  <si>
    <t>C133658</t>
  </si>
  <si>
    <t>I153206</t>
  </si>
  <si>
    <t>C240011</t>
  </si>
  <si>
    <t>I153210</t>
  </si>
  <si>
    <t>C207638</t>
  </si>
  <si>
    <t>I153211</t>
  </si>
  <si>
    <t>C175700</t>
  </si>
  <si>
    <t>I153214</t>
  </si>
  <si>
    <t>C310299</t>
  </si>
  <si>
    <t>I153215</t>
  </si>
  <si>
    <t>C162624</t>
  </si>
  <si>
    <t>I153221</t>
  </si>
  <si>
    <t>C293837</t>
  </si>
  <si>
    <t>I153225</t>
  </si>
  <si>
    <t>C379680</t>
  </si>
  <si>
    <t>I153230</t>
  </si>
  <si>
    <t>C117749</t>
  </si>
  <si>
    <t>I153233</t>
  </si>
  <si>
    <t>C109654</t>
  </si>
  <si>
    <t>I153237</t>
  </si>
  <si>
    <t>C318137</t>
  </si>
  <si>
    <t>I153239</t>
  </si>
  <si>
    <t>C178614</t>
  </si>
  <si>
    <t>I153246</t>
  </si>
  <si>
    <t>C302511</t>
  </si>
  <si>
    <t>I153248</t>
  </si>
  <si>
    <t>C334824</t>
  </si>
  <si>
    <t>I153253</t>
  </si>
  <si>
    <t>C146648</t>
  </si>
  <si>
    <t>I153259</t>
  </si>
  <si>
    <t>C104236</t>
  </si>
  <si>
    <t>I153260</t>
  </si>
  <si>
    <t>C791530</t>
  </si>
  <si>
    <t>I153261</t>
  </si>
  <si>
    <t>C952680</t>
  </si>
  <si>
    <t>I153262</t>
  </si>
  <si>
    <t>C151884</t>
  </si>
  <si>
    <t>I153263</t>
  </si>
  <si>
    <t>C633027</t>
  </si>
  <si>
    <t>I153264</t>
  </si>
  <si>
    <t>C363747</t>
  </si>
  <si>
    <t>I153267</t>
  </si>
  <si>
    <t>C320912</t>
  </si>
  <si>
    <t>I153273</t>
  </si>
  <si>
    <t>C253105</t>
  </si>
  <si>
    <t>I153275</t>
  </si>
  <si>
    <t>C309379</t>
  </si>
  <si>
    <t>I153276</t>
  </si>
  <si>
    <t>C134609</t>
  </si>
  <si>
    <t>I153278</t>
  </si>
  <si>
    <t>C127945</t>
  </si>
  <si>
    <t>I153282</t>
  </si>
  <si>
    <t>C136861</t>
  </si>
  <si>
    <t>I153285</t>
  </si>
  <si>
    <t>C875789</t>
  </si>
  <si>
    <t>I153286</t>
  </si>
  <si>
    <t>C415031</t>
  </si>
  <si>
    <t>I153287</t>
  </si>
  <si>
    <t>C330691</t>
  </si>
  <si>
    <t>I153288</t>
  </si>
  <si>
    <t>C185889</t>
  </si>
  <si>
    <t>I153289</t>
  </si>
  <si>
    <t>C149557</t>
  </si>
  <si>
    <t>I153291</t>
  </si>
  <si>
    <t>C169554</t>
  </si>
  <si>
    <t>I153294</t>
  </si>
  <si>
    <t>C148167</t>
  </si>
  <si>
    <t>I153300</t>
  </si>
  <si>
    <t>C246069</t>
  </si>
  <si>
    <t>I153307</t>
  </si>
  <si>
    <t>C283492</t>
  </si>
  <si>
    <t>I153324</t>
  </si>
  <si>
    <t>C322045</t>
  </si>
  <si>
    <t>I153327</t>
  </si>
  <si>
    <t>C172685</t>
  </si>
  <si>
    <t>I153329</t>
  </si>
  <si>
    <t>C307019</t>
  </si>
  <si>
    <t>I153331</t>
  </si>
  <si>
    <t>C753879</t>
  </si>
  <si>
    <t>I153332</t>
  </si>
  <si>
    <t>C105019</t>
  </si>
  <si>
    <t>I153336</t>
  </si>
  <si>
    <t>C208687</t>
  </si>
  <si>
    <t>I153340</t>
  </si>
  <si>
    <t>C317152</t>
  </si>
  <si>
    <t>I153344</t>
  </si>
  <si>
    <t>C844503</t>
  </si>
  <si>
    <t>I153345</t>
  </si>
  <si>
    <t>C378563</t>
  </si>
  <si>
    <t>I153347</t>
  </si>
  <si>
    <t>C356893</t>
  </si>
  <si>
    <t>I153353</t>
  </si>
  <si>
    <t>C335821</t>
  </si>
  <si>
    <t>I153354</t>
  </si>
  <si>
    <t>C290436</t>
  </si>
  <si>
    <t>I153358</t>
  </si>
  <si>
    <t>C328282</t>
  </si>
  <si>
    <t>I153365</t>
  </si>
  <si>
    <t>C267795</t>
  </si>
  <si>
    <t>I153367</t>
  </si>
  <si>
    <t>C243935</t>
  </si>
  <si>
    <t>I153369</t>
  </si>
  <si>
    <t>C304995</t>
  </si>
  <si>
    <t>I153370</t>
  </si>
  <si>
    <t>C847398</t>
  </si>
  <si>
    <t>I153377</t>
  </si>
  <si>
    <t>C781345</t>
  </si>
  <si>
    <t>I153380</t>
  </si>
  <si>
    <t>C121875</t>
  </si>
  <si>
    <t>I153382</t>
  </si>
  <si>
    <t>C270777</t>
  </si>
  <si>
    <t>I153390</t>
  </si>
  <si>
    <t>C196187</t>
  </si>
  <si>
    <t>I153391</t>
  </si>
  <si>
    <t>C339188</t>
  </si>
  <si>
    <t>I153393</t>
  </si>
  <si>
    <t>C245056</t>
  </si>
  <si>
    <t>I153396</t>
  </si>
  <si>
    <t>C828943</t>
  </si>
  <si>
    <t>I153398</t>
  </si>
  <si>
    <t>C792277</t>
  </si>
  <si>
    <t>I153406</t>
  </si>
  <si>
    <t>C191773</t>
  </si>
  <si>
    <t>I153410</t>
  </si>
  <si>
    <t>C105412</t>
  </si>
  <si>
    <t>I153412</t>
  </si>
  <si>
    <t>C198425</t>
  </si>
  <si>
    <t>I153414</t>
  </si>
  <si>
    <t>C349884</t>
  </si>
  <si>
    <t>I153415</t>
  </si>
  <si>
    <t>C159304</t>
  </si>
  <si>
    <t>I153416</t>
  </si>
  <si>
    <t>C145429</t>
  </si>
  <si>
    <t>I153428</t>
  </si>
  <si>
    <t>C104057</t>
  </si>
  <si>
    <t>I153429</t>
  </si>
  <si>
    <t>C197210</t>
  </si>
  <si>
    <t>I153430</t>
  </si>
  <si>
    <t>C172835</t>
  </si>
  <si>
    <t>I153436</t>
  </si>
  <si>
    <t>C134291</t>
  </si>
  <si>
    <t>I153437</t>
  </si>
  <si>
    <t>C273427</t>
  </si>
  <si>
    <t>I153443</t>
  </si>
  <si>
    <t>C789854</t>
  </si>
  <si>
    <t>I153445</t>
  </si>
  <si>
    <t>C238763</t>
  </si>
  <si>
    <t>I153449</t>
  </si>
  <si>
    <t>C170743</t>
  </si>
  <si>
    <t>I153450</t>
  </si>
  <si>
    <t>C241294</t>
  </si>
  <si>
    <t>I153451</t>
  </si>
  <si>
    <t>C112063</t>
  </si>
  <si>
    <t>I153452</t>
  </si>
  <si>
    <t>C261979</t>
  </si>
  <si>
    <t>I153457</t>
  </si>
  <si>
    <t>C270008</t>
  </si>
  <si>
    <t>I153460</t>
  </si>
  <si>
    <t>C993594</t>
  </si>
  <si>
    <t>I153462</t>
  </si>
  <si>
    <t>C278049</t>
  </si>
  <si>
    <t>I153466</t>
  </si>
  <si>
    <t>C238864</t>
  </si>
  <si>
    <t>I153467</t>
  </si>
  <si>
    <t>C140745</t>
  </si>
  <si>
    <t>I153468</t>
  </si>
  <si>
    <t>C813874</t>
  </si>
  <si>
    <t>I153477</t>
  </si>
  <si>
    <t>C460242</t>
  </si>
  <si>
    <t>I153480</t>
  </si>
  <si>
    <t>C297561</t>
  </si>
  <si>
    <t>I153481</t>
  </si>
  <si>
    <t>C328252</t>
  </si>
  <si>
    <t>I153488</t>
  </si>
  <si>
    <t>C124902</t>
  </si>
  <si>
    <t>I153491</t>
  </si>
  <si>
    <t>C125274</t>
  </si>
  <si>
    <t>I153499</t>
  </si>
  <si>
    <t>C285936</t>
  </si>
  <si>
    <t>I153503</t>
  </si>
  <si>
    <t>C277888</t>
  </si>
  <si>
    <t>I153506</t>
  </si>
  <si>
    <t>C299362</t>
  </si>
  <si>
    <t>I153511</t>
  </si>
  <si>
    <t>C218788</t>
  </si>
  <si>
    <t>I153516</t>
  </si>
  <si>
    <t>C465592</t>
  </si>
  <si>
    <t>I153517</t>
  </si>
  <si>
    <t>C527284</t>
  </si>
  <si>
    <t>I153520</t>
  </si>
  <si>
    <t>C237284</t>
  </si>
  <si>
    <t>I153523</t>
  </si>
  <si>
    <t>C168221</t>
  </si>
  <si>
    <t>I153524</t>
  </si>
  <si>
    <t>C319591</t>
  </si>
  <si>
    <t>I153526</t>
  </si>
  <si>
    <t>C902502</t>
  </si>
  <si>
    <t>I153532</t>
  </si>
  <si>
    <t>C102344</t>
  </si>
  <si>
    <t>I153533</t>
  </si>
  <si>
    <t>C194798</t>
  </si>
  <si>
    <t>I153545</t>
  </si>
  <si>
    <t>C260239</t>
  </si>
  <si>
    <t>I153555</t>
  </si>
  <si>
    <t>C173120</t>
  </si>
  <si>
    <t>I153556</t>
  </si>
  <si>
    <t>C173398</t>
  </si>
  <si>
    <t>I153558</t>
  </si>
  <si>
    <t>C895502</t>
  </si>
  <si>
    <t>I153563</t>
  </si>
  <si>
    <t>C129053</t>
  </si>
  <si>
    <t>I153565</t>
  </si>
  <si>
    <t>C268804</t>
  </si>
  <si>
    <t>I153568</t>
  </si>
  <si>
    <t>C153382</t>
  </si>
  <si>
    <t>I153569</t>
  </si>
  <si>
    <t>C594441</t>
  </si>
  <si>
    <t>I153574</t>
  </si>
  <si>
    <t>C305102</t>
  </si>
  <si>
    <t>I153577</t>
  </si>
  <si>
    <t>C236229</t>
  </si>
  <si>
    <t>I153578</t>
  </si>
  <si>
    <t>C271336</t>
  </si>
  <si>
    <t>I153579</t>
  </si>
  <si>
    <t>C225307</t>
  </si>
  <si>
    <t>I153590</t>
  </si>
  <si>
    <t>C194953</t>
  </si>
  <si>
    <t>I153591</t>
  </si>
  <si>
    <t>C254999</t>
  </si>
  <si>
    <t>I153595</t>
  </si>
  <si>
    <t>C244393</t>
  </si>
  <si>
    <t>I153598</t>
  </si>
  <si>
    <t>C129219</t>
  </si>
  <si>
    <t>I153605</t>
  </si>
  <si>
    <t>C115750</t>
  </si>
  <si>
    <t>I153606</t>
  </si>
  <si>
    <t>C304080</t>
  </si>
  <si>
    <t>I153608</t>
  </si>
  <si>
    <t>C203772</t>
  </si>
  <si>
    <t>I153610</t>
  </si>
  <si>
    <t>C289443</t>
  </si>
  <si>
    <t>I153612</t>
  </si>
  <si>
    <t>C294807</t>
  </si>
  <si>
    <t>I153615</t>
  </si>
  <si>
    <t>C332821</t>
  </si>
  <si>
    <t>I153619</t>
  </si>
  <si>
    <t>C223737</t>
  </si>
  <si>
    <t>I153620</t>
  </si>
  <si>
    <t>C132167</t>
  </si>
  <si>
    <t>I153621</t>
  </si>
  <si>
    <t>C483821</t>
  </si>
  <si>
    <t>I153622</t>
  </si>
  <si>
    <t>C197273</t>
  </si>
  <si>
    <t>I153626</t>
  </si>
  <si>
    <t>C165136</t>
  </si>
  <si>
    <t>I153628</t>
  </si>
  <si>
    <t>C273129</t>
  </si>
  <si>
    <t>I153630</t>
  </si>
  <si>
    <t>C258726</t>
  </si>
  <si>
    <t>I153632</t>
  </si>
  <si>
    <t>C194019</t>
  </si>
  <si>
    <t>I153634</t>
  </si>
  <si>
    <t>C278646</t>
  </si>
  <si>
    <t>I153638</t>
  </si>
  <si>
    <t>C240350</t>
  </si>
  <si>
    <t>I153642</t>
  </si>
  <si>
    <t>C333479</t>
  </si>
  <si>
    <t>I153646</t>
  </si>
  <si>
    <t>C200171</t>
  </si>
  <si>
    <t>I153650</t>
  </si>
  <si>
    <t>C362027</t>
  </si>
  <si>
    <t>I153653</t>
  </si>
  <si>
    <t>C270292</t>
  </si>
  <si>
    <t>I153655</t>
  </si>
  <si>
    <t>C299572</t>
  </si>
  <si>
    <t>I153656</t>
  </si>
  <si>
    <t>C273333</t>
  </si>
  <si>
    <t>I153666</t>
  </si>
  <si>
    <t>C242011</t>
  </si>
  <si>
    <t>I153669</t>
  </si>
  <si>
    <t>C314618</t>
  </si>
  <si>
    <t>I153670</t>
  </si>
  <si>
    <t>C233717</t>
  </si>
  <si>
    <t>I153674</t>
  </si>
  <si>
    <t>C264904</t>
  </si>
  <si>
    <t>I153677</t>
  </si>
  <si>
    <t>C121564</t>
  </si>
  <si>
    <t>I153679</t>
  </si>
  <si>
    <t>C174440</t>
  </si>
  <si>
    <t>I153682</t>
  </si>
  <si>
    <t>C100454</t>
  </si>
  <si>
    <t>I153684</t>
  </si>
  <si>
    <t>C125436</t>
  </si>
  <si>
    <t>I153686</t>
  </si>
  <si>
    <t>C282877</t>
  </si>
  <si>
    <t>I153687</t>
  </si>
  <si>
    <t>C178535</t>
  </si>
  <si>
    <t>I153688</t>
  </si>
  <si>
    <t>C182084</t>
  </si>
  <si>
    <t>I153693</t>
  </si>
  <si>
    <t>C422341</t>
  </si>
  <si>
    <t>I153696</t>
  </si>
  <si>
    <t>C142701</t>
  </si>
  <si>
    <t>I153697</t>
  </si>
  <si>
    <t>C119948</t>
  </si>
  <si>
    <t>I153699</t>
  </si>
  <si>
    <t>C259585</t>
  </si>
  <si>
    <t>I153700</t>
  </si>
  <si>
    <t>C232387</t>
  </si>
  <si>
    <t>I153701</t>
  </si>
  <si>
    <t>C199017</t>
  </si>
  <si>
    <t>I153705</t>
  </si>
  <si>
    <t>C364096</t>
  </si>
  <si>
    <t>I153725</t>
  </si>
  <si>
    <t>C292581</t>
  </si>
  <si>
    <t>I153726</t>
  </si>
  <si>
    <t>C234972</t>
  </si>
  <si>
    <t>I153727</t>
  </si>
  <si>
    <t>C119752</t>
  </si>
  <si>
    <t>I153728</t>
  </si>
  <si>
    <t>C541256</t>
  </si>
  <si>
    <t>I153741</t>
  </si>
  <si>
    <t>C127554</t>
  </si>
  <si>
    <t>I153745</t>
  </si>
  <si>
    <t>C510560</t>
  </si>
  <si>
    <t>I153746</t>
  </si>
  <si>
    <t>C260916</t>
  </si>
  <si>
    <t>I153749</t>
  </si>
  <si>
    <t>C323694</t>
  </si>
  <si>
    <t>I153756</t>
  </si>
  <si>
    <t>C270925</t>
  </si>
  <si>
    <t>I153763</t>
  </si>
  <si>
    <t>C214793</t>
  </si>
  <si>
    <t>I153766</t>
  </si>
  <si>
    <t>C207391</t>
  </si>
  <si>
    <t>I153772</t>
  </si>
  <si>
    <t>C241409</t>
  </si>
  <si>
    <t>I153775</t>
  </si>
  <si>
    <t>C921087</t>
  </si>
  <si>
    <t>I153780</t>
  </si>
  <si>
    <t>C958252</t>
  </si>
  <si>
    <t>I153782</t>
  </si>
  <si>
    <t>C156845</t>
  </si>
  <si>
    <t>I153783</t>
  </si>
  <si>
    <t>C223543</t>
  </si>
  <si>
    <t>I153785</t>
  </si>
  <si>
    <t>C101521</t>
  </si>
  <si>
    <t>I153790</t>
  </si>
  <si>
    <t>C236969</t>
  </si>
  <si>
    <t>I153794</t>
  </si>
  <si>
    <t>C305870</t>
  </si>
  <si>
    <t>I153797</t>
  </si>
  <si>
    <t>C163613</t>
  </si>
  <si>
    <t>I153800</t>
  </si>
  <si>
    <t>C339594</t>
  </si>
  <si>
    <t>I153803</t>
  </si>
  <si>
    <t>C500380</t>
  </si>
  <si>
    <t>I153812</t>
  </si>
  <si>
    <t>C244471</t>
  </si>
  <si>
    <t>I153815</t>
  </si>
  <si>
    <t>C692313</t>
  </si>
  <si>
    <t>I153817</t>
  </si>
  <si>
    <t>C316619</t>
  </si>
  <si>
    <t>I153825</t>
  </si>
  <si>
    <t>C105823</t>
  </si>
  <si>
    <t>I153829</t>
  </si>
  <si>
    <t>C179987</t>
  </si>
  <si>
    <t>I153837</t>
  </si>
  <si>
    <t>C104357</t>
  </si>
  <si>
    <t>I153840</t>
  </si>
  <si>
    <t>C132864</t>
  </si>
  <si>
    <t>I153842</t>
  </si>
  <si>
    <t>C509924</t>
  </si>
  <si>
    <t>I153851</t>
  </si>
  <si>
    <t>C174991</t>
  </si>
  <si>
    <t>I153853</t>
  </si>
  <si>
    <t>C808721</t>
  </si>
  <si>
    <t>I153857</t>
  </si>
  <si>
    <t>C439507</t>
  </si>
  <si>
    <t>I153859</t>
  </si>
  <si>
    <t>C264894</t>
  </si>
  <si>
    <t>I153860</t>
  </si>
  <si>
    <t>C294443</t>
  </si>
  <si>
    <t>I153861</t>
  </si>
  <si>
    <t>C745913</t>
  </si>
  <si>
    <t>I153868</t>
  </si>
  <si>
    <t>C100440</t>
  </si>
  <si>
    <t>I153869</t>
  </si>
  <si>
    <t>C168511</t>
  </si>
  <si>
    <t>I153872</t>
  </si>
  <si>
    <t>C476551</t>
  </si>
  <si>
    <t>I153873</t>
  </si>
  <si>
    <t>C181989</t>
  </si>
  <si>
    <t>I153877</t>
  </si>
  <si>
    <t>C304135</t>
  </si>
  <si>
    <t>I153878</t>
  </si>
  <si>
    <t>C210959</t>
  </si>
  <si>
    <t>I153881</t>
  </si>
  <si>
    <t>C106678</t>
  </si>
  <si>
    <t>I153882</t>
  </si>
  <si>
    <t>C427750</t>
  </si>
  <si>
    <t>I153895</t>
  </si>
  <si>
    <t>C112673</t>
  </si>
  <si>
    <t>I153908</t>
  </si>
  <si>
    <t>C314689</t>
  </si>
  <si>
    <t>I153909</t>
  </si>
  <si>
    <t>C602139</t>
  </si>
  <si>
    <t>I153910</t>
  </si>
  <si>
    <t>C333662</t>
  </si>
  <si>
    <t>I153913</t>
  </si>
  <si>
    <t>C586162</t>
  </si>
  <si>
    <t>I153920</t>
  </si>
  <si>
    <t>C809080</t>
  </si>
  <si>
    <t>I153926</t>
  </si>
  <si>
    <t>C144494</t>
  </si>
  <si>
    <t>I153927</t>
  </si>
  <si>
    <t>C210376</t>
  </si>
  <si>
    <t>I153928</t>
  </si>
  <si>
    <t>C151740</t>
  </si>
  <si>
    <t>I153930</t>
  </si>
  <si>
    <t>C567813</t>
  </si>
  <si>
    <t>I153932</t>
  </si>
  <si>
    <t>C223811</t>
  </si>
  <si>
    <t>I153938</t>
  </si>
  <si>
    <t>C258853</t>
  </si>
  <si>
    <t>I153941</t>
  </si>
  <si>
    <t>C338552</t>
  </si>
  <si>
    <t>I153944</t>
  </si>
  <si>
    <t>C192962</t>
  </si>
  <si>
    <t>I153945</t>
  </si>
  <si>
    <t>C211103</t>
  </si>
  <si>
    <t>I153947</t>
  </si>
  <si>
    <t>C964405</t>
  </si>
  <si>
    <t>I153951</t>
  </si>
  <si>
    <t>C942963</t>
  </si>
  <si>
    <t>I153955</t>
  </si>
  <si>
    <t>C329654</t>
  </si>
  <si>
    <t>I153956</t>
  </si>
  <si>
    <t>C129391</t>
  </si>
  <si>
    <t>I153959</t>
  </si>
  <si>
    <t>C866319</t>
  </si>
  <si>
    <t>I153960</t>
  </si>
  <si>
    <t>C112633</t>
  </si>
  <si>
    <t>I153961</t>
  </si>
  <si>
    <t>C266835</t>
  </si>
  <si>
    <t>I153964</t>
  </si>
  <si>
    <t>C843021</t>
  </si>
  <si>
    <t>I153969</t>
  </si>
  <si>
    <t>C233906</t>
  </si>
  <si>
    <t>I153970</t>
  </si>
  <si>
    <t>C507171</t>
  </si>
  <si>
    <t>I153973</t>
  </si>
  <si>
    <t>C327923</t>
  </si>
  <si>
    <t>I153974</t>
  </si>
  <si>
    <t>C242590</t>
  </si>
  <si>
    <t>I153979</t>
  </si>
  <si>
    <t>C880124</t>
  </si>
  <si>
    <t>I153981</t>
  </si>
  <si>
    <t>C891871</t>
  </si>
  <si>
    <t>I153984</t>
  </si>
  <si>
    <t>C788434</t>
  </si>
  <si>
    <t>I153985</t>
  </si>
  <si>
    <t>C649097</t>
  </si>
  <si>
    <t>I153987</t>
  </si>
  <si>
    <t>C130541</t>
  </si>
  <si>
    <t>I153991</t>
  </si>
  <si>
    <t>C207271</t>
  </si>
  <si>
    <t>I153992</t>
  </si>
  <si>
    <t>C148888</t>
  </si>
  <si>
    <t>I153993</t>
  </si>
  <si>
    <t>C186559</t>
  </si>
  <si>
    <t>I153994</t>
  </si>
  <si>
    <t>C312624</t>
  </si>
  <si>
    <t>I154000</t>
  </si>
  <si>
    <t>C103959</t>
  </si>
  <si>
    <t>I154002</t>
  </si>
  <si>
    <t>C157639</t>
  </si>
  <si>
    <t>I154005</t>
  </si>
  <si>
    <t>C118866</t>
  </si>
  <si>
    <t>I154006</t>
  </si>
  <si>
    <t>C321893</t>
  </si>
  <si>
    <t>I154008</t>
  </si>
  <si>
    <t>C153247</t>
  </si>
  <si>
    <t>I154009</t>
  </si>
  <si>
    <t>C186305</t>
  </si>
  <si>
    <t>I154014</t>
  </si>
  <si>
    <t>C133514</t>
  </si>
  <si>
    <t>I154017</t>
  </si>
  <si>
    <t>C491484</t>
  </si>
  <si>
    <t>I154021</t>
  </si>
  <si>
    <t>C130918</t>
  </si>
  <si>
    <t>I154027</t>
  </si>
  <si>
    <t>C235257</t>
  </si>
  <si>
    <t>I154029</t>
  </si>
  <si>
    <t>C205915</t>
  </si>
  <si>
    <t>I154034</t>
  </si>
  <si>
    <t>C215089</t>
  </si>
  <si>
    <t>I154037</t>
  </si>
  <si>
    <t>C130928</t>
  </si>
  <si>
    <t>I154038</t>
  </si>
  <si>
    <t>C961505</t>
  </si>
  <si>
    <t>I154041</t>
  </si>
  <si>
    <t>C253684</t>
  </si>
  <si>
    <t>I154045</t>
  </si>
  <si>
    <t>C316484</t>
  </si>
  <si>
    <t>I154057</t>
  </si>
  <si>
    <t>C211699</t>
  </si>
  <si>
    <t>I154058</t>
  </si>
  <si>
    <t>C327625</t>
  </si>
  <si>
    <t>I154061</t>
  </si>
  <si>
    <t>C555645</t>
  </si>
  <si>
    <t>I154062</t>
  </si>
  <si>
    <t>C169709</t>
  </si>
  <si>
    <t>I154064</t>
  </si>
  <si>
    <t>C315460</t>
  </si>
  <si>
    <t>I154067</t>
  </si>
  <si>
    <t>C232424</t>
  </si>
  <si>
    <t>I154072</t>
  </si>
  <si>
    <t>C142446</t>
  </si>
  <si>
    <t>I154073</t>
  </si>
  <si>
    <t>C327290</t>
  </si>
  <si>
    <t>I154080</t>
  </si>
  <si>
    <t>C679604</t>
  </si>
  <si>
    <t>I154090</t>
  </si>
  <si>
    <t>C106914</t>
  </si>
  <si>
    <t>I154095</t>
  </si>
  <si>
    <t>C155915</t>
  </si>
  <si>
    <t>I154096</t>
  </si>
  <si>
    <t>C211664</t>
  </si>
  <si>
    <t>I154101</t>
  </si>
  <si>
    <t>C268515</t>
  </si>
  <si>
    <t>I154103</t>
  </si>
  <si>
    <t>C247800</t>
  </si>
  <si>
    <t>I154106</t>
  </si>
  <si>
    <t>C212010</t>
  </si>
  <si>
    <t>I154107</t>
  </si>
  <si>
    <t>C158135</t>
  </si>
  <si>
    <t>I154114</t>
  </si>
  <si>
    <t>C266591</t>
  </si>
  <si>
    <t>I154117</t>
  </si>
  <si>
    <t>C313037</t>
  </si>
  <si>
    <t>I154121</t>
  </si>
  <si>
    <t>C159133</t>
  </si>
  <si>
    <t>I154122</t>
  </si>
  <si>
    <t>C164662</t>
  </si>
  <si>
    <t>I154127</t>
  </si>
  <si>
    <t>C331749</t>
  </si>
  <si>
    <t>I154137</t>
  </si>
  <si>
    <t>C244829</t>
  </si>
  <si>
    <t>I154146</t>
  </si>
  <si>
    <t>C203136</t>
  </si>
  <si>
    <t>I154154</t>
  </si>
  <si>
    <t>C252885</t>
  </si>
  <si>
    <t>I154158</t>
  </si>
  <si>
    <t>C190813</t>
  </si>
  <si>
    <t>I154159</t>
  </si>
  <si>
    <t>C892768</t>
  </si>
  <si>
    <t>I154160</t>
  </si>
  <si>
    <t>C255639</t>
  </si>
  <si>
    <t>I154161</t>
  </si>
  <si>
    <t>C154015</t>
  </si>
  <si>
    <t>I154166</t>
  </si>
  <si>
    <t>C558721</t>
  </si>
  <si>
    <t>I154169</t>
  </si>
  <si>
    <t>C228017</t>
  </si>
  <si>
    <t>I154180</t>
  </si>
  <si>
    <t>C274375</t>
  </si>
  <si>
    <t>I154181</t>
  </si>
  <si>
    <t>C205016</t>
  </si>
  <si>
    <t>I154186</t>
  </si>
  <si>
    <t>C290267</t>
  </si>
  <si>
    <t>I154195</t>
  </si>
  <si>
    <t>C908773</t>
  </si>
  <si>
    <t>I154196</t>
  </si>
  <si>
    <t>C199239</t>
  </si>
  <si>
    <t>I154207</t>
  </si>
  <si>
    <t>C119650</t>
  </si>
  <si>
    <t>I154210</t>
  </si>
  <si>
    <t>C299508</t>
  </si>
  <si>
    <t>I154213</t>
  </si>
  <si>
    <t>C122744</t>
  </si>
  <si>
    <t>I154220</t>
  </si>
  <si>
    <t>C540861</t>
  </si>
  <si>
    <t>I154222</t>
  </si>
  <si>
    <t>C124834</t>
  </si>
  <si>
    <t>I154227</t>
  </si>
  <si>
    <t>C164676</t>
  </si>
  <si>
    <t>I154231</t>
  </si>
  <si>
    <t>C261767</t>
  </si>
  <si>
    <t>I154232</t>
  </si>
  <si>
    <t>C664659</t>
  </si>
  <si>
    <t>I154234</t>
  </si>
  <si>
    <t>C240422</t>
  </si>
  <si>
    <t>I154235</t>
  </si>
  <si>
    <t>C332834</t>
  </si>
  <si>
    <t>I154236</t>
  </si>
  <si>
    <t>C669977</t>
  </si>
  <si>
    <t>I154237</t>
  </si>
  <si>
    <t>C158266</t>
  </si>
  <si>
    <t>I154239</t>
  </si>
  <si>
    <t>C149814</t>
  </si>
  <si>
    <t>I154241</t>
  </si>
  <si>
    <t>C113435</t>
  </si>
  <si>
    <t>I154245</t>
  </si>
  <si>
    <t>C526228</t>
  </si>
  <si>
    <t>I154252</t>
  </si>
  <si>
    <t>C275086</t>
  </si>
  <si>
    <t>I154256</t>
  </si>
  <si>
    <t>C499472</t>
  </si>
  <si>
    <t>I154266</t>
  </si>
  <si>
    <t>C330532</t>
  </si>
  <si>
    <t>I154271</t>
  </si>
  <si>
    <t>C323883</t>
  </si>
  <si>
    <t>I154277</t>
  </si>
  <si>
    <t>C435215</t>
  </si>
  <si>
    <t>I154281</t>
  </si>
  <si>
    <t>C127798</t>
  </si>
  <si>
    <t>I154282</t>
  </si>
  <si>
    <t>C236752</t>
  </si>
  <si>
    <t>I154284</t>
  </si>
  <si>
    <t>C247367</t>
  </si>
  <si>
    <t>I154285</t>
  </si>
  <si>
    <t>C108268</t>
  </si>
  <si>
    <t>I154289</t>
  </si>
  <si>
    <t>C276162</t>
  </si>
  <si>
    <t>I154290</t>
  </si>
  <si>
    <t>C117942</t>
  </si>
  <si>
    <t>I154293</t>
  </si>
  <si>
    <t>C225060</t>
  </si>
  <si>
    <t>I154296</t>
  </si>
  <si>
    <t>C153111</t>
  </si>
  <si>
    <t>I154304</t>
  </si>
  <si>
    <t>C600946</t>
  </si>
  <si>
    <t>I154309</t>
  </si>
  <si>
    <t>C268353</t>
  </si>
  <si>
    <t>I154311</t>
  </si>
  <si>
    <t>C266122</t>
  </si>
  <si>
    <t>I154314</t>
  </si>
  <si>
    <t>C215378</t>
  </si>
  <si>
    <t>I154319</t>
  </si>
  <si>
    <t>C259945</t>
  </si>
  <si>
    <t>I154338</t>
  </si>
  <si>
    <t>C258417</t>
  </si>
  <si>
    <t>I154353</t>
  </si>
  <si>
    <t>C293507</t>
  </si>
  <si>
    <t>I154358</t>
  </si>
  <si>
    <t>C658284</t>
  </si>
  <si>
    <t>I154360</t>
  </si>
  <si>
    <t>C147680</t>
  </si>
  <si>
    <t>I154361</t>
  </si>
  <si>
    <t>C261532</t>
  </si>
  <si>
    <t>I154364</t>
  </si>
  <si>
    <t>C278703</t>
  </si>
  <si>
    <t>I154368</t>
  </si>
  <si>
    <t>C130613</t>
  </si>
  <si>
    <t>I154369</t>
  </si>
  <si>
    <t>C147500</t>
  </si>
  <si>
    <t>I154371</t>
  </si>
  <si>
    <t>C135376</t>
  </si>
  <si>
    <t>I154373</t>
  </si>
  <si>
    <t>C145109</t>
  </si>
  <si>
    <t>I154374</t>
  </si>
  <si>
    <t>C138054</t>
  </si>
  <si>
    <t>I154381</t>
  </si>
  <si>
    <t>C139859</t>
  </si>
  <si>
    <t>I154383</t>
  </si>
  <si>
    <t>C495101</t>
  </si>
  <si>
    <t>I154386</t>
  </si>
  <si>
    <t>C185271</t>
  </si>
  <si>
    <t>I154390</t>
  </si>
  <si>
    <t>C259591</t>
  </si>
  <si>
    <t>I154396</t>
  </si>
  <si>
    <t>C315200</t>
  </si>
  <si>
    <t>I154398</t>
  </si>
  <si>
    <t>C337307</t>
  </si>
  <si>
    <t>I154401</t>
  </si>
  <si>
    <t>C229706</t>
  </si>
  <si>
    <t>I154402</t>
  </si>
  <si>
    <t>C658108</t>
  </si>
  <si>
    <t>I154403</t>
  </si>
  <si>
    <t>C250744</t>
  </si>
  <si>
    <t>I154416</t>
  </si>
  <si>
    <t>C114720</t>
  </si>
  <si>
    <t>I154417</t>
  </si>
  <si>
    <t>C494694</t>
  </si>
  <si>
    <t>I154419</t>
  </si>
  <si>
    <t>C441816</t>
  </si>
  <si>
    <t>I154426</t>
  </si>
  <si>
    <t>C208165</t>
  </si>
  <si>
    <t>I154432</t>
  </si>
  <si>
    <t>C966459</t>
  </si>
  <si>
    <t>I154434</t>
  </si>
  <si>
    <t>C281707</t>
  </si>
  <si>
    <t>I154436</t>
  </si>
  <si>
    <t>C190386</t>
  </si>
  <si>
    <t>I154440</t>
  </si>
  <si>
    <t>C835908</t>
  </si>
  <si>
    <t>I154442</t>
  </si>
  <si>
    <t>C140774</t>
  </si>
  <si>
    <t>I154444</t>
  </si>
  <si>
    <t>C261875</t>
  </si>
  <si>
    <t>I154445</t>
  </si>
  <si>
    <t>C223632</t>
  </si>
  <si>
    <t>I154449</t>
  </si>
  <si>
    <t>C267312</t>
  </si>
  <si>
    <t>I154452</t>
  </si>
  <si>
    <t>C294800</t>
  </si>
  <si>
    <t>I154457</t>
  </si>
  <si>
    <t>C120975</t>
  </si>
  <si>
    <t>I154458</t>
  </si>
  <si>
    <t>C226077</t>
  </si>
  <si>
    <t>I154463</t>
  </si>
  <si>
    <t>C242608</t>
  </si>
  <si>
    <t>I154465</t>
  </si>
  <si>
    <t>C218094</t>
  </si>
  <si>
    <t>I154469</t>
  </si>
  <si>
    <t>C807389</t>
  </si>
  <si>
    <t>I154471</t>
  </si>
  <si>
    <t>C144616</t>
  </si>
  <si>
    <t>I154476</t>
  </si>
  <si>
    <t>C111566</t>
  </si>
  <si>
    <t>I154480</t>
  </si>
  <si>
    <t>C123759</t>
  </si>
  <si>
    <t>I154487</t>
  </si>
  <si>
    <t>C122968</t>
  </si>
  <si>
    <t>I154489</t>
  </si>
  <si>
    <t>C351949</t>
  </si>
  <si>
    <t>I154490</t>
  </si>
  <si>
    <t>C100507</t>
  </si>
  <si>
    <t>I154491</t>
  </si>
  <si>
    <t>C708559</t>
  </si>
  <si>
    <t>I154494</t>
  </si>
  <si>
    <t>C375097</t>
  </si>
  <si>
    <t>I154496</t>
  </si>
  <si>
    <t>C330816</t>
  </si>
  <si>
    <t>I154497</t>
  </si>
  <si>
    <t>C324307</t>
  </si>
  <si>
    <t>I154504</t>
  </si>
  <si>
    <t>C111907</t>
  </si>
  <si>
    <t>I154512</t>
  </si>
  <si>
    <t>C147514</t>
  </si>
  <si>
    <t>I154514</t>
  </si>
  <si>
    <t>C825390</t>
  </si>
  <si>
    <t>I154516</t>
  </si>
  <si>
    <t>C209393</t>
  </si>
  <si>
    <t>I154519</t>
  </si>
  <si>
    <t>C260719</t>
  </si>
  <si>
    <t>I154522</t>
  </si>
  <si>
    <t>C248756</t>
  </si>
  <si>
    <t>I154531</t>
  </si>
  <si>
    <t>C904152</t>
  </si>
  <si>
    <t>I154533</t>
  </si>
  <si>
    <t>C170506</t>
  </si>
  <si>
    <t>I154538</t>
  </si>
  <si>
    <t>C124768</t>
  </si>
  <si>
    <t>I154545</t>
  </si>
  <si>
    <t>C203841</t>
  </si>
  <si>
    <t>I154547</t>
  </si>
  <si>
    <t>C222004</t>
  </si>
  <si>
    <t>I154556</t>
  </si>
  <si>
    <t>C257680</t>
  </si>
  <si>
    <t>I154558</t>
  </si>
  <si>
    <t>C222005</t>
  </si>
  <si>
    <t>I154562</t>
  </si>
  <si>
    <t>C923321</t>
  </si>
  <si>
    <t>I154564</t>
  </si>
  <si>
    <t>C847975</t>
  </si>
  <si>
    <t>I154566</t>
  </si>
  <si>
    <t>C260821</t>
  </si>
  <si>
    <t>I154567</t>
  </si>
  <si>
    <t>C314180</t>
  </si>
  <si>
    <t>I154569</t>
  </si>
  <si>
    <t>C533566</t>
  </si>
  <si>
    <t>I154571</t>
  </si>
  <si>
    <t>C238069</t>
  </si>
  <si>
    <t>I154576</t>
  </si>
  <si>
    <t>C136678</t>
  </si>
  <si>
    <t>I154579</t>
  </si>
  <si>
    <t>C310201</t>
  </si>
  <si>
    <t>I154582</t>
  </si>
  <si>
    <t>C932389</t>
  </si>
  <si>
    <t>I154586</t>
  </si>
  <si>
    <t>C564686</t>
  </si>
  <si>
    <t>I154590</t>
  </si>
  <si>
    <t>C291793</t>
  </si>
  <si>
    <t>I154596</t>
  </si>
  <si>
    <t>C203578</t>
  </si>
  <si>
    <t>I154602</t>
  </si>
  <si>
    <t>C248037</t>
  </si>
  <si>
    <t>I154604</t>
  </si>
  <si>
    <t>C282176</t>
  </si>
  <si>
    <t>I154606</t>
  </si>
  <si>
    <t>C161288</t>
  </si>
  <si>
    <t>I154607</t>
  </si>
  <si>
    <t>C291045</t>
  </si>
  <si>
    <t>I154608</t>
  </si>
  <si>
    <t>C307417</t>
  </si>
  <si>
    <t>I154614</t>
  </si>
  <si>
    <t>C290134</t>
  </si>
  <si>
    <t>I154617</t>
  </si>
  <si>
    <t>C156723</t>
  </si>
  <si>
    <t>I154619</t>
  </si>
  <si>
    <t>C114323</t>
  </si>
  <si>
    <t>I154630</t>
  </si>
  <si>
    <t>C116649</t>
  </si>
  <si>
    <t>I154632</t>
  </si>
  <si>
    <t>C269437</t>
  </si>
  <si>
    <t>I154635</t>
  </si>
  <si>
    <t>C257034</t>
  </si>
  <si>
    <t>I154637</t>
  </si>
  <si>
    <t>C283094</t>
  </si>
  <si>
    <t>I154640</t>
  </si>
  <si>
    <t>C331556</t>
  </si>
  <si>
    <t>I154647</t>
  </si>
  <si>
    <t>C142966</t>
  </si>
  <si>
    <t>I154648</t>
  </si>
  <si>
    <t>C715661</t>
  </si>
  <si>
    <t>I154649</t>
  </si>
  <si>
    <t>C146861</t>
  </si>
  <si>
    <t>I154650</t>
  </si>
  <si>
    <t>C612096</t>
  </si>
  <si>
    <t>I154653</t>
  </si>
  <si>
    <t>C168925</t>
  </si>
  <si>
    <t>I154654</t>
  </si>
  <si>
    <t>C626696</t>
  </si>
  <si>
    <t>I154656</t>
  </si>
  <si>
    <t>C173439</t>
  </si>
  <si>
    <t>I154659</t>
  </si>
  <si>
    <t>C115968</t>
  </si>
  <si>
    <t>I154663</t>
  </si>
  <si>
    <t>C111941</t>
  </si>
  <si>
    <t>I154664</t>
  </si>
  <si>
    <t>C401394</t>
  </si>
  <si>
    <t>I154667</t>
  </si>
  <si>
    <t>C421647</t>
  </si>
  <si>
    <t>I154669</t>
  </si>
  <si>
    <t>C200249</t>
  </si>
  <si>
    <t>I154671</t>
  </si>
  <si>
    <t>C189114</t>
  </si>
  <si>
    <t>I154674</t>
  </si>
  <si>
    <t>C998568</t>
  </si>
  <si>
    <t>I154676</t>
  </si>
  <si>
    <t>C168813</t>
  </si>
  <si>
    <t>I154677</t>
  </si>
  <si>
    <t>C188068</t>
  </si>
  <si>
    <t>I154681</t>
  </si>
  <si>
    <t>C278448</t>
  </si>
  <si>
    <t>I154686</t>
  </si>
  <si>
    <t>C253443</t>
  </si>
  <si>
    <t>I154691</t>
  </si>
  <si>
    <t>C324667</t>
  </si>
  <si>
    <t>I154692</t>
  </si>
  <si>
    <t>C135098</t>
  </si>
  <si>
    <t>I154701</t>
  </si>
  <si>
    <t>C151798</t>
  </si>
  <si>
    <t>I154702</t>
  </si>
  <si>
    <t>C366814</t>
  </si>
  <si>
    <t>I154705</t>
  </si>
  <si>
    <t>C206883</t>
  </si>
  <si>
    <t>I154709</t>
  </si>
  <si>
    <t>C210426</t>
  </si>
  <si>
    <t>I154710</t>
  </si>
  <si>
    <t>C845860</t>
  </si>
  <si>
    <t>I154715</t>
  </si>
  <si>
    <t>C562156</t>
  </si>
  <si>
    <t>I154718</t>
  </si>
  <si>
    <t>C258736</t>
  </si>
  <si>
    <t>I154719</t>
  </si>
  <si>
    <t>C162746</t>
  </si>
  <si>
    <t>I154720</t>
  </si>
  <si>
    <t>C882421</t>
  </si>
  <si>
    <t>I154721</t>
  </si>
  <si>
    <t>C150058</t>
  </si>
  <si>
    <t>I154725</t>
  </si>
  <si>
    <t>C544940</t>
  </si>
  <si>
    <t>I154731</t>
  </si>
  <si>
    <t>C540953</t>
  </si>
  <si>
    <t>I154738</t>
  </si>
  <si>
    <t>C266536</t>
  </si>
  <si>
    <t>I154740</t>
  </si>
  <si>
    <t>C236897</t>
  </si>
  <si>
    <t>I154741</t>
  </si>
  <si>
    <t>C260053</t>
  </si>
  <si>
    <t>I154743</t>
  </si>
  <si>
    <t>C365954</t>
  </si>
  <si>
    <t>I154745</t>
  </si>
  <si>
    <t>C108047</t>
  </si>
  <si>
    <t>I154746</t>
  </si>
  <si>
    <t>C189993</t>
  </si>
  <si>
    <t>I154747</t>
  </si>
  <si>
    <t>C323674</t>
  </si>
  <si>
    <t>I154751</t>
  </si>
  <si>
    <t>C152515</t>
  </si>
  <si>
    <t>I154753</t>
  </si>
  <si>
    <t>C234293</t>
  </si>
  <si>
    <t>I154754</t>
  </si>
  <si>
    <t>C477238</t>
  </si>
  <si>
    <t>I154756</t>
  </si>
  <si>
    <t>C197976</t>
  </si>
  <si>
    <t>I154758</t>
  </si>
  <si>
    <t>C262181</t>
  </si>
  <si>
    <t>I154761</t>
  </si>
  <si>
    <t>C125333</t>
  </si>
  <si>
    <t>I154767</t>
  </si>
  <si>
    <t>C100748</t>
  </si>
  <si>
    <t>I154772</t>
  </si>
  <si>
    <t>C226857</t>
  </si>
  <si>
    <t>I154773</t>
  </si>
  <si>
    <t>C339779</t>
  </si>
  <si>
    <t>I154774</t>
  </si>
  <si>
    <t>C187846</t>
  </si>
  <si>
    <t>I154776</t>
  </si>
  <si>
    <t>C191027</t>
  </si>
  <si>
    <t>I154777</t>
  </si>
  <si>
    <t>C240566</t>
  </si>
  <si>
    <t>I154788</t>
  </si>
  <si>
    <t>C549422</t>
  </si>
  <si>
    <t>I154790</t>
  </si>
  <si>
    <t>C834558</t>
  </si>
  <si>
    <t>I154794</t>
  </si>
  <si>
    <t>C877461</t>
  </si>
  <si>
    <t>I154800</t>
  </si>
  <si>
    <t>C154630</t>
  </si>
  <si>
    <t>I154811</t>
  </si>
  <si>
    <t>C151817</t>
  </si>
  <si>
    <t>I154813</t>
  </si>
  <si>
    <t>C132880</t>
  </si>
  <si>
    <t>I154822</t>
  </si>
  <si>
    <t>C971732</t>
  </si>
  <si>
    <t>I154825</t>
  </si>
  <si>
    <t>C908530</t>
  </si>
  <si>
    <t>I154828</t>
  </si>
  <si>
    <t>C197304</t>
  </si>
  <si>
    <t>I154834</t>
  </si>
  <si>
    <t>C184372</t>
  </si>
  <si>
    <t>I154835</t>
  </si>
  <si>
    <t>C135334</t>
  </si>
  <si>
    <t>I154841</t>
  </si>
  <si>
    <t>C199054</t>
  </si>
  <si>
    <t>I154842</t>
  </si>
  <si>
    <t>C264089</t>
  </si>
  <si>
    <t>I154844</t>
  </si>
  <si>
    <t>C303442</t>
  </si>
  <si>
    <t>I154852</t>
  </si>
  <si>
    <t>C177692</t>
  </si>
  <si>
    <t>I154853</t>
  </si>
  <si>
    <t>C120126</t>
  </si>
  <si>
    <t>I154857</t>
  </si>
  <si>
    <t>C121547</t>
  </si>
  <si>
    <t>I154860</t>
  </si>
  <si>
    <t>C248024</t>
  </si>
  <si>
    <t>I154861</t>
  </si>
  <si>
    <t>C165038</t>
  </si>
  <si>
    <t>I154875</t>
  </si>
  <si>
    <t>C279779</t>
  </si>
  <si>
    <t>I154879</t>
  </si>
  <si>
    <t>C338851</t>
  </si>
  <si>
    <t>I154884</t>
  </si>
  <si>
    <t>C631503</t>
  </si>
  <si>
    <t>I154894</t>
  </si>
  <si>
    <t>C172979</t>
  </si>
  <si>
    <t>I154901</t>
  </si>
  <si>
    <t>C159464</t>
  </si>
  <si>
    <t>I154904</t>
  </si>
  <si>
    <t>C180254</t>
  </si>
  <si>
    <t>I154905</t>
  </si>
  <si>
    <t>C159965</t>
  </si>
  <si>
    <t>I154906</t>
  </si>
  <si>
    <t>C279938</t>
  </si>
  <si>
    <t>I154907</t>
  </si>
  <si>
    <t>C291021</t>
  </si>
  <si>
    <t>I154908</t>
  </si>
  <si>
    <t>C133519</t>
  </si>
  <si>
    <t>I154909</t>
  </si>
  <si>
    <t>C316420</t>
  </si>
  <si>
    <t>I154910</t>
  </si>
  <si>
    <t>C525711</t>
  </si>
  <si>
    <t>I154915</t>
  </si>
  <si>
    <t>C482271</t>
  </si>
  <si>
    <t>I154916</t>
  </si>
  <si>
    <t>C785568</t>
  </si>
  <si>
    <t>I154921</t>
  </si>
  <si>
    <t>C283129</t>
  </si>
  <si>
    <t>I154928</t>
  </si>
  <si>
    <t>C335673</t>
  </si>
  <si>
    <t>I154938</t>
  </si>
  <si>
    <t>C313650</t>
  </si>
  <si>
    <t>I154944</t>
  </si>
  <si>
    <t>C245998</t>
  </si>
  <si>
    <t>I154945</t>
  </si>
  <si>
    <t>C217336</t>
  </si>
  <si>
    <t>I154951</t>
  </si>
  <si>
    <t>C160344</t>
  </si>
  <si>
    <t>I154952</t>
  </si>
  <si>
    <t>C778351</t>
  </si>
  <si>
    <t>I154954</t>
  </si>
  <si>
    <t>C321701</t>
  </si>
  <si>
    <t>I154955</t>
  </si>
  <si>
    <t>C549493</t>
  </si>
  <si>
    <t>I154957</t>
  </si>
  <si>
    <t>C152667</t>
  </si>
  <si>
    <t>I154961</t>
  </si>
  <si>
    <t>C249165</t>
  </si>
  <si>
    <t>I154966</t>
  </si>
  <si>
    <t>C266413</t>
  </si>
  <si>
    <t>I154970</t>
  </si>
  <si>
    <t>C140466</t>
  </si>
  <si>
    <t>I154971</t>
  </si>
  <si>
    <t>C330289</t>
  </si>
  <si>
    <t>I154972</t>
  </si>
  <si>
    <t>C285676</t>
  </si>
  <si>
    <t>I154980</t>
  </si>
  <si>
    <t>C204412</t>
  </si>
  <si>
    <t>I154984</t>
  </si>
  <si>
    <t>C177419</t>
  </si>
  <si>
    <t>I154985</t>
  </si>
  <si>
    <t>C131844</t>
  </si>
  <si>
    <t>I154986</t>
  </si>
  <si>
    <t>C331114</t>
  </si>
  <si>
    <t>I154989</t>
  </si>
  <si>
    <t>C166283</t>
  </si>
  <si>
    <t>I154993</t>
  </si>
  <si>
    <t>C273594</t>
  </si>
  <si>
    <t>I154997</t>
  </si>
  <si>
    <t>C163974</t>
  </si>
  <si>
    <t>I155006</t>
  </si>
  <si>
    <t>C220627</t>
  </si>
  <si>
    <t>I155007</t>
  </si>
  <si>
    <t>C241628</t>
  </si>
  <si>
    <t>I155010</t>
  </si>
  <si>
    <t>C766231</t>
  </si>
  <si>
    <t>I155012</t>
  </si>
  <si>
    <t>C286439</t>
  </si>
  <si>
    <t>I155015</t>
  </si>
  <si>
    <t>C147322</t>
  </si>
  <si>
    <t>I155016</t>
  </si>
  <si>
    <t>C336127</t>
  </si>
  <si>
    <t>I155022</t>
  </si>
  <si>
    <t>C178225</t>
  </si>
  <si>
    <t>I155023</t>
  </si>
  <si>
    <t>C314418</t>
  </si>
  <si>
    <t>I155031</t>
  </si>
  <si>
    <t>C264698</t>
  </si>
  <si>
    <t>I155033</t>
  </si>
  <si>
    <t>C336405</t>
  </si>
  <si>
    <t>I155034</t>
  </si>
  <si>
    <t>C849350</t>
  </si>
  <si>
    <t>I155041</t>
  </si>
  <si>
    <t>C847595</t>
  </si>
  <si>
    <t>I155043</t>
  </si>
  <si>
    <t>C246619</t>
  </si>
  <si>
    <t>I155044</t>
  </si>
  <si>
    <t>C666533</t>
  </si>
  <si>
    <t>I155048</t>
  </si>
  <si>
    <t>C495179</t>
  </si>
  <si>
    <t>I155057</t>
  </si>
  <si>
    <t>C118295</t>
  </si>
  <si>
    <t>I155059</t>
  </si>
  <si>
    <t>C143137</t>
  </si>
  <si>
    <t>I155060</t>
  </si>
  <si>
    <t>C100367</t>
  </si>
  <si>
    <t>I155061</t>
  </si>
  <si>
    <t>C991453</t>
  </si>
  <si>
    <t>I155063</t>
  </si>
  <si>
    <t>C182310</t>
  </si>
  <si>
    <t>I155064</t>
  </si>
  <si>
    <t>C163160</t>
  </si>
  <si>
    <t>I155067</t>
  </si>
  <si>
    <t>C648956</t>
  </si>
  <si>
    <t>I155068</t>
  </si>
  <si>
    <t>C335084</t>
  </si>
  <si>
    <t>I155073</t>
  </si>
  <si>
    <t>C155871</t>
  </si>
  <si>
    <t>I155076</t>
  </si>
  <si>
    <t>C195626</t>
  </si>
  <si>
    <t>I155078</t>
  </si>
  <si>
    <t>C260629</t>
  </si>
  <si>
    <t>I155079</t>
  </si>
  <si>
    <t>C206475</t>
  </si>
  <si>
    <t>I155085</t>
  </si>
  <si>
    <t>C322911</t>
  </si>
  <si>
    <t>I155088</t>
  </si>
  <si>
    <t>C234762</t>
  </si>
  <si>
    <t>I155095</t>
  </si>
  <si>
    <t>C244310</t>
  </si>
  <si>
    <t>I155101</t>
  </si>
  <si>
    <t>C112441</t>
  </si>
  <si>
    <t>I155102</t>
  </si>
  <si>
    <t>C310391</t>
  </si>
  <si>
    <t>I155106</t>
  </si>
  <si>
    <t>C262517</t>
  </si>
  <si>
    <t>I155114</t>
  </si>
  <si>
    <t>C229495</t>
  </si>
  <si>
    <t>I155115</t>
  </si>
  <si>
    <t>C561049</t>
  </si>
  <si>
    <t>I155116</t>
  </si>
  <si>
    <t>C243520</t>
  </si>
  <si>
    <t>I155117</t>
  </si>
  <si>
    <t>C121864</t>
  </si>
  <si>
    <t>I155123</t>
  </si>
  <si>
    <t>C993732</t>
  </si>
  <si>
    <t>I155125</t>
  </si>
  <si>
    <t>C113484</t>
  </si>
  <si>
    <t>I155127</t>
  </si>
  <si>
    <t>C227973</t>
  </si>
  <si>
    <t>I155136</t>
  </si>
  <si>
    <t>C249313</t>
  </si>
  <si>
    <t>I155147</t>
  </si>
  <si>
    <t>C115704</t>
  </si>
  <si>
    <t>I155152</t>
  </si>
  <si>
    <t>C639366</t>
  </si>
  <si>
    <t>I155153</t>
  </si>
  <si>
    <t>C212227</t>
  </si>
  <si>
    <t>I155156</t>
  </si>
  <si>
    <t>C797110</t>
  </si>
  <si>
    <t>I155157</t>
  </si>
  <si>
    <t>C174425</t>
  </si>
  <si>
    <t>I155158</t>
  </si>
  <si>
    <t>C927807</t>
  </si>
  <si>
    <t>I155159</t>
  </si>
  <si>
    <t>C122471</t>
  </si>
  <si>
    <t>I155163</t>
  </si>
  <si>
    <t>C127140</t>
  </si>
  <si>
    <t>I155164</t>
  </si>
  <si>
    <t>C228740</t>
  </si>
  <si>
    <t>I155165</t>
  </si>
  <si>
    <t>C268737</t>
  </si>
  <si>
    <t>I155169</t>
  </si>
  <si>
    <t>C297994</t>
  </si>
  <si>
    <t>I155170</t>
  </si>
  <si>
    <t>C135845</t>
  </si>
  <si>
    <t>I155173</t>
  </si>
  <si>
    <t>C332951</t>
  </si>
  <si>
    <t>I155176</t>
  </si>
  <si>
    <t>C179109</t>
  </si>
  <si>
    <t>I155185</t>
  </si>
  <si>
    <t>C279197</t>
  </si>
  <si>
    <t>I155188</t>
  </si>
  <si>
    <t>C496636</t>
  </si>
  <si>
    <t>I155192</t>
  </si>
  <si>
    <t>C188099</t>
  </si>
  <si>
    <t>I155194</t>
  </si>
  <si>
    <t>C117860</t>
  </si>
  <si>
    <t>I155195</t>
  </si>
  <si>
    <t>C235477</t>
  </si>
  <si>
    <t>I155196</t>
  </si>
  <si>
    <t>C415999</t>
  </si>
  <si>
    <t>I155199</t>
  </si>
  <si>
    <t>C546380</t>
  </si>
  <si>
    <t>I155200</t>
  </si>
  <si>
    <t>C152933</t>
  </si>
  <si>
    <t>I155209</t>
  </si>
  <si>
    <t>C290332</t>
  </si>
  <si>
    <t>I155214</t>
  </si>
  <si>
    <t>C222714</t>
  </si>
  <si>
    <t>I155215</t>
  </si>
  <si>
    <t>C293254</t>
  </si>
  <si>
    <t>I155216</t>
  </si>
  <si>
    <t>C280764</t>
  </si>
  <si>
    <t>I155217</t>
  </si>
  <si>
    <t>C153467</t>
  </si>
  <si>
    <t>I155220</t>
  </si>
  <si>
    <t>C238686</t>
  </si>
  <si>
    <t>I155221</t>
  </si>
  <si>
    <t>C160407</t>
  </si>
  <si>
    <t>I155222</t>
  </si>
  <si>
    <t>C630376</t>
  </si>
  <si>
    <t>I155223</t>
  </si>
  <si>
    <t>C827865</t>
  </si>
  <si>
    <t>I155225</t>
  </si>
  <si>
    <t>C338264</t>
  </si>
  <si>
    <t>I155226</t>
  </si>
  <si>
    <t>C151242</t>
  </si>
  <si>
    <t>I155228</t>
  </si>
  <si>
    <t>C271937</t>
  </si>
  <si>
    <t>I155233</t>
  </si>
  <si>
    <t>C279642</t>
  </si>
  <si>
    <t>I155234</t>
  </si>
  <si>
    <t>C952996</t>
  </si>
  <si>
    <t>I155235</t>
  </si>
  <si>
    <t>C208265</t>
  </si>
  <si>
    <t>I155247</t>
  </si>
  <si>
    <t>C285509</t>
  </si>
  <si>
    <t>I155250</t>
  </si>
  <si>
    <t>C101744</t>
  </si>
  <si>
    <t>I155251</t>
  </si>
  <si>
    <t>C162523</t>
  </si>
  <si>
    <t>I155259</t>
  </si>
  <si>
    <t>C595299</t>
  </si>
  <si>
    <t>I155266</t>
  </si>
  <si>
    <t>C844482</t>
  </si>
  <si>
    <t>I155267</t>
  </si>
  <si>
    <t>C195131</t>
  </si>
  <si>
    <t>I155268</t>
  </si>
  <si>
    <t>C232556</t>
  </si>
  <si>
    <t>I155274</t>
  </si>
  <si>
    <t>C265372</t>
  </si>
  <si>
    <t>I155275</t>
  </si>
  <si>
    <t>C181534</t>
  </si>
  <si>
    <t>I155282</t>
  </si>
  <si>
    <t>C292592</t>
  </si>
  <si>
    <t>I155283</t>
  </si>
  <si>
    <t>C198648</t>
  </si>
  <si>
    <t>I155286</t>
  </si>
  <si>
    <t>C109328</t>
  </si>
  <si>
    <t>I155292</t>
  </si>
  <si>
    <t>C148368</t>
  </si>
  <si>
    <t>I155295</t>
  </si>
  <si>
    <t>C194533</t>
  </si>
  <si>
    <t>I155296</t>
  </si>
  <si>
    <t>C873605</t>
  </si>
  <si>
    <t>I155298</t>
  </si>
  <si>
    <t>C204580</t>
  </si>
  <si>
    <t>I155299</t>
  </si>
  <si>
    <t>C236011</t>
  </si>
  <si>
    <t>I155302</t>
  </si>
  <si>
    <t>C110955</t>
  </si>
  <si>
    <t>I155308</t>
  </si>
  <si>
    <t>C153912</t>
  </si>
  <si>
    <t>I155310</t>
  </si>
  <si>
    <t>C219872</t>
  </si>
  <si>
    <t>I155311</t>
  </si>
  <si>
    <t>C400051</t>
  </si>
  <si>
    <t>I155318</t>
  </si>
  <si>
    <t>C132996</t>
  </si>
  <si>
    <t>I155324</t>
  </si>
  <si>
    <t>C824557</t>
  </si>
  <si>
    <t>I155330</t>
  </si>
  <si>
    <t>C701315</t>
  </si>
  <si>
    <t>I155332</t>
  </si>
  <si>
    <t>C122227</t>
  </si>
  <si>
    <t>I155338</t>
  </si>
  <si>
    <t>C222040</t>
  </si>
  <si>
    <t>I155339</t>
  </si>
  <si>
    <t>C656600</t>
  </si>
  <si>
    <t>I155344</t>
  </si>
  <si>
    <t>C277898</t>
  </si>
  <si>
    <t>I155348</t>
  </si>
  <si>
    <t>C111635</t>
  </si>
  <si>
    <t>I155355</t>
  </si>
  <si>
    <t>C244816</t>
  </si>
  <si>
    <t>I155361</t>
  </si>
  <si>
    <t>C634956</t>
  </si>
  <si>
    <t>I155364</t>
  </si>
  <si>
    <t>C743042</t>
  </si>
  <si>
    <t>I155366</t>
  </si>
  <si>
    <t>C223399</t>
  </si>
  <si>
    <t>I155367</t>
  </si>
  <si>
    <t>C323457</t>
  </si>
  <si>
    <t>I155368</t>
  </si>
  <si>
    <t>C156903</t>
  </si>
  <si>
    <t>I155375</t>
  </si>
  <si>
    <t>C276359</t>
  </si>
  <si>
    <t>I155376</t>
  </si>
  <si>
    <t>C236595</t>
  </si>
  <si>
    <t>I155378</t>
  </si>
  <si>
    <t>C131372</t>
  </si>
  <si>
    <t>I155380</t>
  </si>
  <si>
    <t>C339877</t>
  </si>
  <si>
    <t>I155384</t>
  </si>
  <si>
    <t>C202031</t>
  </si>
  <si>
    <t>I155386</t>
  </si>
  <si>
    <t>C260772</t>
  </si>
  <si>
    <t>I155393</t>
  </si>
  <si>
    <t>C292233</t>
  </si>
  <si>
    <t>I155399</t>
  </si>
  <si>
    <t>C289199</t>
  </si>
  <si>
    <t>I155404</t>
  </si>
  <si>
    <t>C100484</t>
  </si>
  <si>
    <t>I155406</t>
  </si>
  <si>
    <t>C238940</t>
  </si>
  <si>
    <t>I155407</t>
  </si>
  <si>
    <t>C535504</t>
  </si>
  <si>
    <t>I155412</t>
  </si>
  <si>
    <t>C146956</t>
  </si>
  <si>
    <t>I155416</t>
  </si>
  <si>
    <t>C116725</t>
  </si>
  <si>
    <t>I155418</t>
  </si>
  <si>
    <t>C233426</t>
  </si>
  <si>
    <t>I155420</t>
  </si>
  <si>
    <t>C179905</t>
  </si>
  <si>
    <t>I155423</t>
  </si>
  <si>
    <t>C714272</t>
  </si>
  <si>
    <t>I155424</t>
  </si>
  <si>
    <t>C461838</t>
  </si>
  <si>
    <t>I155433</t>
  </si>
  <si>
    <t>C274269</t>
  </si>
  <si>
    <t>I155442</t>
  </si>
  <si>
    <t>C221166</t>
  </si>
  <si>
    <t>I155443</t>
  </si>
  <si>
    <t>C189923</t>
  </si>
  <si>
    <t>I155448</t>
  </si>
  <si>
    <t>C182105</t>
  </si>
  <si>
    <t>I155449</t>
  </si>
  <si>
    <t>C310719</t>
  </si>
  <si>
    <t>I155452</t>
  </si>
  <si>
    <t>C148328</t>
  </si>
  <si>
    <t>I155453</t>
  </si>
  <si>
    <t>C109276</t>
  </si>
  <si>
    <t>I155460</t>
  </si>
  <si>
    <t>C253502</t>
  </si>
  <si>
    <t>I155469</t>
  </si>
  <si>
    <t>C197524</t>
  </si>
  <si>
    <t>I155473</t>
  </si>
  <si>
    <t>C311585</t>
  </si>
  <si>
    <t>I155483</t>
  </si>
  <si>
    <t>C563362</t>
  </si>
  <si>
    <t>I155484</t>
  </si>
  <si>
    <t>C210802</t>
  </si>
  <si>
    <t>I155486</t>
  </si>
  <si>
    <t>C134321</t>
  </si>
  <si>
    <t>I155491</t>
  </si>
  <si>
    <t>C324152</t>
  </si>
  <si>
    <t>I155502</t>
  </si>
  <si>
    <t>C184015</t>
  </si>
  <si>
    <t>I155508</t>
  </si>
  <si>
    <t>C188311</t>
  </si>
  <si>
    <t>I155510</t>
  </si>
  <si>
    <t>C201792</t>
  </si>
  <si>
    <t>I155511</t>
  </si>
  <si>
    <t>C111754</t>
  </si>
  <si>
    <t>I155516</t>
  </si>
  <si>
    <t>C272577</t>
  </si>
  <si>
    <t>I155519</t>
  </si>
  <si>
    <t>C223302</t>
  </si>
  <si>
    <t>I155523</t>
  </si>
  <si>
    <t>C908463</t>
  </si>
  <si>
    <t>I155525</t>
  </si>
  <si>
    <t>C124088</t>
  </si>
  <si>
    <t>I155526</t>
  </si>
  <si>
    <t>C921080</t>
  </si>
  <si>
    <t>I155529</t>
  </si>
  <si>
    <t>C169851</t>
  </si>
  <si>
    <t>I155532</t>
  </si>
  <si>
    <t>C313872</t>
  </si>
  <si>
    <t>I155537</t>
  </si>
  <si>
    <t>C535846</t>
  </si>
  <si>
    <t>I155539</t>
  </si>
  <si>
    <t>C465320</t>
  </si>
  <si>
    <t>I155542</t>
  </si>
  <si>
    <t>C191806</t>
  </si>
  <si>
    <t>I155543</t>
  </si>
  <si>
    <t>C729721</t>
  </si>
  <si>
    <t>I155546</t>
  </si>
  <si>
    <t>C125249</t>
  </si>
  <si>
    <t>I155547</t>
  </si>
  <si>
    <t>C328490</t>
  </si>
  <si>
    <t>I155549</t>
  </si>
  <si>
    <t>C189254</t>
  </si>
  <si>
    <t>I155550</t>
  </si>
  <si>
    <t>C707767</t>
  </si>
  <si>
    <t>I155555</t>
  </si>
  <si>
    <t>C244582</t>
  </si>
  <si>
    <t>I155559</t>
  </si>
  <si>
    <t>C101852</t>
  </si>
  <si>
    <t>I155560</t>
  </si>
  <si>
    <t>C128148</t>
  </si>
  <si>
    <t>I155561</t>
  </si>
  <si>
    <t>C546096</t>
  </si>
  <si>
    <t>I155562</t>
  </si>
  <si>
    <t>C470623</t>
  </si>
  <si>
    <t>I155565</t>
  </si>
  <si>
    <t>C238163</t>
  </si>
  <si>
    <t>I155567</t>
  </si>
  <si>
    <t>C113557</t>
  </si>
  <si>
    <t>I155568</t>
  </si>
  <si>
    <t>C360517</t>
  </si>
  <si>
    <t>I155570</t>
  </si>
  <si>
    <t>C240430</t>
  </si>
  <si>
    <t>I155577</t>
  </si>
  <si>
    <t>C205202</t>
  </si>
  <si>
    <t>I155578</t>
  </si>
  <si>
    <t>C753911</t>
  </si>
  <si>
    <t>I155580</t>
  </si>
  <si>
    <t>C714513</t>
  </si>
  <si>
    <t>I155582</t>
  </si>
  <si>
    <t>C943059</t>
  </si>
  <si>
    <t>I155584</t>
  </si>
  <si>
    <t>C159680</t>
  </si>
  <si>
    <t>I155585</t>
  </si>
  <si>
    <t>C979479</t>
  </si>
  <si>
    <t>I155588</t>
  </si>
  <si>
    <t>C123772</t>
  </si>
  <si>
    <t>I155589</t>
  </si>
  <si>
    <t>C317277</t>
  </si>
  <si>
    <t>I155590</t>
  </si>
  <si>
    <t>C254543</t>
  </si>
  <si>
    <t>I155591</t>
  </si>
  <si>
    <t>C307983</t>
  </si>
  <si>
    <t>I155594</t>
  </si>
  <si>
    <t>C710706</t>
  </si>
  <si>
    <t>I155598</t>
  </si>
  <si>
    <t>C339038</t>
  </si>
  <si>
    <t>I155604</t>
  </si>
  <si>
    <t>C310211</t>
  </si>
  <si>
    <t>I155609</t>
  </si>
  <si>
    <t>C461240</t>
  </si>
  <si>
    <t>I155610</t>
  </si>
  <si>
    <t>C192195</t>
  </si>
  <si>
    <t>I155617</t>
  </si>
  <si>
    <t>C302552</t>
  </si>
  <si>
    <t>I155618</t>
  </si>
  <si>
    <t>C175691</t>
  </si>
  <si>
    <t>I155620</t>
  </si>
  <si>
    <t>C253571</t>
  </si>
  <si>
    <t>I155621</t>
  </si>
  <si>
    <t>C195726</t>
  </si>
  <si>
    <t>I155624</t>
  </si>
  <si>
    <t>C337720</t>
  </si>
  <si>
    <t>I155627</t>
  </si>
  <si>
    <t>C263028</t>
  </si>
  <si>
    <t>I155637</t>
  </si>
  <si>
    <t>C339997</t>
  </si>
  <si>
    <t>I155640</t>
  </si>
  <si>
    <t>C289935</t>
  </si>
  <si>
    <t>I155645</t>
  </si>
  <si>
    <t>C303473</t>
  </si>
  <si>
    <t>I155650</t>
  </si>
  <si>
    <t>C193099</t>
  </si>
  <si>
    <t>I155651</t>
  </si>
  <si>
    <t>C123143</t>
  </si>
  <si>
    <t>I155652</t>
  </si>
  <si>
    <t>C216667</t>
  </si>
  <si>
    <t>I155655</t>
  </si>
  <si>
    <t>C454136</t>
  </si>
  <si>
    <t>I155656</t>
  </si>
  <si>
    <t>C724606</t>
  </si>
  <si>
    <t>I155659</t>
  </si>
  <si>
    <t>C852923</t>
  </si>
  <si>
    <t>I155661</t>
  </si>
  <si>
    <t>C217626</t>
  </si>
  <si>
    <t>I155663</t>
  </si>
  <si>
    <t>C217489</t>
  </si>
  <si>
    <t>I155665</t>
  </si>
  <si>
    <t>C259647</t>
  </si>
  <si>
    <t>I155666</t>
  </si>
  <si>
    <t>C914138</t>
  </si>
  <si>
    <t>I155668</t>
  </si>
  <si>
    <t>C576171</t>
  </si>
  <si>
    <t>I155674</t>
  </si>
  <si>
    <t>C177673</t>
  </si>
  <si>
    <t>I155677</t>
  </si>
  <si>
    <t>C113077</t>
  </si>
  <si>
    <t>I155678</t>
  </si>
  <si>
    <t>C152618</t>
  </si>
  <si>
    <t>I155680</t>
  </si>
  <si>
    <t>C528886</t>
  </si>
  <si>
    <t>I155681</t>
  </si>
  <si>
    <t>C595776</t>
  </si>
  <si>
    <t>I155684</t>
  </si>
  <si>
    <t>C149340</t>
  </si>
  <si>
    <t>I155687</t>
  </si>
  <si>
    <t>C318430</t>
  </si>
  <si>
    <t>I155691</t>
  </si>
  <si>
    <t>C119916</t>
  </si>
  <si>
    <t>I155694</t>
  </si>
  <si>
    <t>C430931</t>
  </si>
  <si>
    <t>I155697</t>
  </si>
  <si>
    <t>C142273</t>
  </si>
  <si>
    <t>I155698</t>
  </si>
  <si>
    <t>C196512</t>
  </si>
  <si>
    <t>I155706</t>
  </si>
  <si>
    <t>C338646</t>
  </si>
  <si>
    <t>I155713</t>
  </si>
  <si>
    <t>C551161</t>
  </si>
  <si>
    <t>I155714</t>
  </si>
  <si>
    <t>C768763</t>
  </si>
  <si>
    <t>I155715</t>
  </si>
  <si>
    <t>C250795</t>
  </si>
  <si>
    <t>I155720</t>
  </si>
  <si>
    <t>C138815</t>
  </si>
  <si>
    <t>I155722</t>
  </si>
  <si>
    <t>C148140</t>
  </si>
  <si>
    <t>I155724</t>
  </si>
  <si>
    <t>C210950</t>
  </si>
  <si>
    <t>I155725</t>
  </si>
  <si>
    <t>C109140</t>
  </si>
  <si>
    <t>I155726</t>
  </si>
  <si>
    <t>C153874</t>
  </si>
  <si>
    <t>I155739</t>
  </si>
  <si>
    <t>C289030</t>
  </si>
  <si>
    <t>I155743</t>
  </si>
  <si>
    <t>C702825</t>
  </si>
  <si>
    <t>I155746</t>
  </si>
  <si>
    <t>C207516</t>
  </si>
  <si>
    <t>I155749</t>
  </si>
  <si>
    <t>C194504</t>
  </si>
  <si>
    <t>I155764</t>
  </si>
  <si>
    <t>C202798</t>
  </si>
  <si>
    <t>I155765</t>
  </si>
  <si>
    <t>C170544</t>
  </si>
  <si>
    <t>I155768</t>
  </si>
  <si>
    <t>C188489</t>
  </si>
  <si>
    <t>I155774</t>
  </si>
  <si>
    <t>C249075</t>
  </si>
  <si>
    <t>I155778</t>
  </si>
  <si>
    <t>C318148</t>
  </si>
  <si>
    <t>I155779</t>
  </si>
  <si>
    <t>C300119</t>
  </si>
  <si>
    <t>I155780</t>
  </si>
  <si>
    <t>C230382</t>
  </si>
  <si>
    <t>I155786</t>
  </si>
  <si>
    <t>C885243</t>
  </si>
  <si>
    <t>I155790</t>
  </si>
  <si>
    <t>C152853</t>
  </si>
  <si>
    <t>I155796</t>
  </si>
  <si>
    <t>C275506</t>
  </si>
  <si>
    <t>I155801</t>
  </si>
  <si>
    <t>C871081</t>
  </si>
  <si>
    <t>I155810</t>
  </si>
  <si>
    <t>C225554</t>
  </si>
  <si>
    <t>I155811</t>
  </si>
  <si>
    <t>C356934</t>
  </si>
  <si>
    <t>I155814</t>
  </si>
  <si>
    <t>C101723</t>
  </si>
  <si>
    <t>I155815</t>
  </si>
  <si>
    <t>C221900</t>
  </si>
  <si>
    <t>I155816</t>
  </si>
  <si>
    <t>C236451</t>
  </si>
  <si>
    <t>I155826</t>
  </si>
  <si>
    <t>C235591</t>
  </si>
  <si>
    <t>I155828</t>
  </si>
  <si>
    <t>C583686</t>
  </si>
  <si>
    <t>I155835</t>
  </si>
  <si>
    <t>C143793</t>
  </si>
  <si>
    <t>I155839</t>
  </si>
  <si>
    <t>C223848</t>
  </si>
  <si>
    <t>I155843</t>
  </si>
  <si>
    <t>C294602</t>
  </si>
  <si>
    <t>I155847</t>
  </si>
  <si>
    <t>C603796</t>
  </si>
  <si>
    <t>I155853</t>
  </si>
  <si>
    <t>C867847</t>
  </si>
  <si>
    <t>I155858</t>
  </si>
  <si>
    <t>C196260</t>
  </si>
  <si>
    <t>I155860</t>
  </si>
  <si>
    <t>C182823</t>
  </si>
  <si>
    <t>I155861</t>
  </si>
  <si>
    <t>C204431</t>
  </si>
  <si>
    <t>I155865</t>
  </si>
  <si>
    <t>C244920</t>
  </si>
  <si>
    <t>I155866</t>
  </si>
  <si>
    <t>C220122</t>
  </si>
  <si>
    <t>I155868</t>
  </si>
  <si>
    <t>C262895</t>
  </si>
  <si>
    <t>I155869</t>
  </si>
  <si>
    <t>C114910</t>
  </si>
  <si>
    <t>I155873</t>
  </si>
  <si>
    <t>C100184</t>
  </si>
  <si>
    <t>I155874</t>
  </si>
  <si>
    <t>C657730</t>
  </si>
  <si>
    <t>I155880</t>
  </si>
  <si>
    <t>C249317</t>
  </si>
  <si>
    <t>I155884</t>
  </si>
  <si>
    <t>C326576</t>
  </si>
  <si>
    <t>I155885</t>
  </si>
  <si>
    <t>C228809</t>
  </si>
  <si>
    <t>I155889</t>
  </si>
  <si>
    <t>C177594</t>
  </si>
  <si>
    <t>I155890</t>
  </si>
  <si>
    <t>C148631</t>
  </si>
  <si>
    <t>I155891</t>
  </si>
  <si>
    <t>C293665</t>
  </si>
  <si>
    <t>I155897</t>
  </si>
  <si>
    <t>C229684</t>
  </si>
  <si>
    <t>I155899</t>
  </si>
  <si>
    <t>C412961</t>
  </si>
  <si>
    <t>I155903</t>
  </si>
  <si>
    <t>C203815</t>
  </si>
  <si>
    <t>I155906</t>
  </si>
  <si>
    <t>C121651</t>
  </si>
  <si>
    <t>I155909</t>
  </si>
  <si>
    <t>C335240</t>
  </si>
  <si>
    <t>I155910</t>
  </si>
  <si>
    <t>C697422</t>
  </si>
  <si>
    <t>I155911</t>
  </si>
  <si>
    <t>C284019</t>
  </si>
  <si>
    <t>I155915</t>
  </si>
  <si>
    <t>C159020</t>
  </si>
  <si>
    <t>I155916</t>
  </si>
  <si>
    <t>C171778</t>
  </si>
  <si>
    <t>I155918</t>
  </si>
  <si>
    <t>C122425</t>
  </si>
  <si>
    <t>I155920</t>
  </si>
  <si>
    <t>C274642</t>
  </si>
  <si>
    <t>I155923</t>
  </si>
  <si>
    <t>C514492</t>
  </si>
  <si>
    <t>I155925</t>
  </si>
  <si>
    <t>C214811</t>
  </si>
  <si>
    <t>I155926</t>
  </si>
  <si>
    <t>C722877</t>
  </si>
  <si>
    <t>I155932</t>
  </si>
  <si>
    <t>C267933</t>
  </si>
  <si>
    <t>I155933</t>
  </si>
  <si>
    <t>C271329</t>
  </si>
  <si>
    <t>I155935</t>
  </si>
  <si>
    <t>C274622</t>
  </si>
  <si>
    <t>I155936</t>
  </si>
  <si>
    <t>C221380</t>
  </si>
  <si>
    <t>I155939</t>
  </si>
  <si>
    <t>C246839</t>
  </si>
  <si>
    <t>I155946</t>
  </si>
  <si>
    <t>C130266</t>
  </si>
  <si>
    <t>I155948</t>
  </si>
  <si>
    <t>C186339</t>
  </si>
  <si>
    <t>I155952</t>
  </si>
  <si>
    <t>C304506</t>
  </si>
  <si>
    <t>I155954</t>
  </si>
  <si>
    <t>C387074</t>
  </si>
  <si>
    <t>I155956</t>
  </si>
  <si>
    <t>C155541</t>
  </si>
  <si>
    <t>I155958</t>
  </si>
  <si>
    <t>C184300</t>
  </si>
  <si>
    <t>I155961</t>
  </si>
  <si>
    <t>C148669</t>
  </si>
  <si>
    <t>I155963</t>
  </si>
  <si>
    <t>C117589</t>
  </si>
  <si>
    <t>I155964</t>
  </si>
  <si>
    <t>C849050</t>
  </si>
  <si>
    <t>I155966</t>
  </si>
  <si>
    <t>C108056</t>
  </si>
  <si>
    <t>I155967</t>
  </si>
  <si>
    <t>C159694</t>
  </si>
  <si>
    <t>I155970</t>
  </si>
  <si>
    <t>C822959</t>
  </si>
  <si>
    <t>I155977</t>
  </si>
  <si>
    <t>C185994</t>
  </si>
  <si>
    <t>I155980</t>
  </si>
  <si>
    <t>C537161</t>
  </si>
  <si>
    <t>I155983</t>
  </si>
  <si>
    <t>C284660</t>
  </si>
  <si>
    <t>I155987</t>
  </si>
  <si>
    <t>C325103</t>
  </si>
  <si>
    <t>I155989</t>
  </si>
  <si>
    <t>C326165</t>
  </si>
  <si>
    <t>I155993</t>
  </si>
  <si>
    <t>C184140</t>
  </si>
  <si>
    <t>I155995</t>
  </si>
  <si>
    <t>C226352</t>
  </si>
  <si>
    <t>I155997</t>
  </si>
  <si>
    <t>C108645</t>
  </si>
  <si>
    <t>I156003</t>
  </si>
  <si>
    <t>C340202</t>
  </si>
  <si>
    <t>I156005</t>
  </si>
  <si>
    <t>C217382</t>
  </si>
  <si>
    <t>I156009</t>
  </si>
  <si>
    <t>C155018</t>
  </si>
  <si>
    <t>I156013</t>
  </si>
  <si>
    <t>C300003</t>
  </si>
  <si>
    <t>I156015</t>
  </si>
  <si>
    <t>C515611</t>
  </si>
  <si>
    <t>I156016</t>
  </si>
  <si>
    <t>C584680</t>
  </si>
  <si>
    <t>I156024</t>
  </si>
  <si>
    <t>C149363</t>
  </si>
  <si>
    <t>I156025</t>
  </si>
  <si>
    <t>C101251</t>
  </si>
  <si>
    <t>I156026</t>
  </si>
  <si>
    <t>C240010</t>
  </si>
  <si>
    <t>I156028</t>
  </si>
  <si>
    <t>C235420</t>
  </si>
  <si>
    <t>I156037</t>
  </si>
  <si>
    <t>C102283</t>
  </si>
  <si>
    <t>I156038</t>
  </si>
  <si>
    <t>C153252</t>
  </si>
  <si>
    <t>I156039</t>
  </si>
  <si>
    <t>C950196</t>
  </si>
  <si>
    <t>I156045</t>
  </si>
  <si>
    <t>C117607</t>
  </si>
  <si>
    <t>I156047</t>
  </si>
  <si>
    <t>C201821</t>
  </si>
  <si>
    <t>I156048</t>
  </si>
  <si>
    <t>C202615</t>
  </si>
  <si>
    <t>I156049</t>
  </si>
  <si>
    <t>C208772</t>
  </si>
  <si>
    <t>I156052</t>
  </si>
  <si>
    <t>C260816</t>
  </si>
  <si>
    <t>I156058</t>
  </si>
  <si>
    <t>C137006</t>
  </si>
  <si>
    <t>I156062</t>
  </si>
  <si>
    <t>C211070</t>
  </si>
  <si>
    <t>I156063</t>
  </si>
  <si>
    <t>C283562</t>
  </si>
  <si>
    <t>I156069</t>
  </si>
  <si>
    <t>C186477</t>
  </si>
  <si>
    <t>I156071</t>
  </si>
  <si>
    <t>C330083</t>
  </si>
  <si>
    <t>I156073</t>
  </si>
  <si>
    <t>C121066</t>
  </si>
  <si>
    <t>I156079</t>
  </si>
  <si>
    <t>C152795</t>
  </si>
  <si>
    <t>I156080</t>
  </si>
  <si>
    <t>C315463</t>
  </si>
  <si>
    <t>I156084</t>
  </si>
  <si>
    <t>C231906</t>
  </si>
  <si>
    <t>I156091</t>
  </si>
  <si>
    <t>C247294</t>
  </si>
  <si>
    <t>I156093</t>
  </si>
  <si>
    <t>C274160</t>
  </si>
  <si>
    <t>I156095</t>
  </si>
  <si>
    <t>C147732</t>
  </si>
  <si>
    <t>I156101</t>
  </si>
  <si>
    <t>C273356</t>
  </si>
  <si>
    <t>I156102</t>
  </si>
  <si>
    <t>C407950</t>
  </si>
  <si>
    <t>I156105</t>
  </si>
  <si>
    <t>C303624</t>
  </si>
  <si>
    <t>I156107</t>
  </si>
  <si>
    <t>C164916</t>
  </si>
  <si>
    <t>I156116</t>
  </si>
  <si>
    <t>C254487</t>
  </si>
  <si>
    <t>I156118</t>
  </si>
  <si>
    <t>C240022</t>
  </si>
  <si>
    <t>I156121</t>
  </si>
  <si>
    <t>C334022</t>
  </si>
  <si>
    <t>I156126</t>
  </si>
  <si>
    <t>C127346</t>
  </si>
  <si>
    <t>I156131</t>
  </si>
  <si>
    <t>C397510</t>
  </si>
  <si>
    <t>I156139</t>
  </si>
  <si>
    <t>C792285</t>
  </si>
  <si>
    <t>I156143</t>
  </si>
  <si>
    <t>C145128</t>
  </si>
  <si>
    <t>I156148</t>
  </si>
  <si>
    <t>C117481</t>
  </si>
  <si>
    <t>I156149</t>
  </si>
  <si>
    <t>C312315</t>
  </si>
  <si>
    <t>I156154</t>
  </si>
  <si>
    <t>C322071</t>
  </si>
  <si>
    <t>I156155</t>
  </si>
  <si>
    <t>C299960</t>
  </si>
  <si>
    <t>I156156</t>
  </si>
  <si>
    <t>C217584</t>
  </si>
  <si>
    <t>I156157</t>
  </si>
  <si>
    <t>C323760</t>
  </si>
  <si>
    <t>I156159</t>
  </si>
  <si>
    <t>C469024</t>
  </si>
  <si>
    <t>I156166</t>
  </si>
  <si>
    <t>C338046</t>
  </si>
  <si>
    <t>I156168</t>
  </si>
  <si>
    <t>C108654</t>
  </si>
  <si>
    <t>I156171</t>
  </si>
  <si>
    <t>C214345</t>
  </si>
  <si>
    <t>I156176</t>
  </si>
  <si>
    <t>C158413</t>
  </si>
  <si>
    <t>I156181</t>
  </si>
  <si>
    <t>C254057</t>
  </si>
  <si>
    <t>I156185</t>
  </si>
  <si>
    <t>C191719</t>
  </si>
  <si>
    <t>I156192</t>
  </si>
  <si>
    <t>C209978</t>
  </si>
  <si>
    <t>I156197</t>
  </si>
  <si>
    <t>C237623</t>
  </si>
  <si>
    <t>I156198</t>
  </si>
  <si>
    <t>C124993</t>
  </si>
  <si>
    <t>I156200</t>
  </si>
  <si>
    <t>C154947</t>
  </si>
  <si>
    <t>I156202</t>
  </si>
  <si>
    <t>C130872</t>
  </si>
  <si>
    <t>I156203</t>
  </si>
  <si>
    <t>C206056</t>
  </si>
  <si>
    <t>I156210</t>
  </si>
  <si>
    <t>C106225</t>
  </si>
  <si>
    <t>I156213</t>
  </si>
  <si>
    <t>C280579</t>
  </si>
  <si>
    <t>I156214</t>
  </si>
  <si>
    <t>C200178</t>
  </si>
  <si>
    <t>I156217</t>
  </si>
  <si>
    <t>C393297</t>
  </si>
  <si>
    <t>I156218</t>
  </si>
  <si>
    <t>C248412</t>
  </si>
  <si>
    <t>I156222</t>
  </si>
  <si>
    <t>C465578</t>
  </si>
  <si>
    <t>I156223</t>
  </si>
  <si>
    <t>C800259</t>
  </si>
  <si>
    <t>I156224</t>
  </si>
  <si>
    <t>C242360</t>
  </si>
  <si>
    <t>I156229</t>
  </si>
  <si>
    <t>C349868</t>
  </si>
  <si>
    <t>I156230</t>
  </si>
  <si>
    <t>C685059</t>
  </si>
  <si>
    <t>I156231</t>
  </si>
  <si>
    <t>C240760</t>
  </si>
  <si>
    <t>I156233</t>
  </si>
  <si>
    <t>C161285</t>
  </si>
  <si>
    <t>I156236</t>
  </si>
  <si>
    <t>C167210</t>
  </si>
  <si>
    <t>I156237</t>
  </si>
  <si>
    <t>C279478</t>
  </si>
  <si>
    <t>I156238</t>
  </si>
  <si>
    <t>C648673</t>
  </si>
  <si>
    <t>I156240</t>
  </si>
  <si>
    <t>C314674</t>
  </si>
  <si>
    <t>I156241</t>
  </si>
  <si>
    <t>C189421</t>
  </si>
  <si>
    <t>I156247</t>
  </si>
  <si>
    <t>C107000</t>
  </si>
  <si>
    <t>I156250</t>
  </si>
  <si>
    <t>C305027</t>
  </si>
  <si>
    <t>I156252</t>
  </si>
  <si>
    <t>C478733</t>
  </si>
  <si>
    <t>I156257</t>
  </si>
  <si>
    <t>C310086</t>
  </si>
  <si>
    <t>I156258</t>
  </si>
  <si>
    <t>C893463</t>
  </si>
  <si>
    <t>I156260</t>
  </si>
  <si>
    <t>C240736</t>
  </si>
  <si>
    <t>I156262</t>
  </si>
  <si>
    <t>C472986</t>
  </si>
  <si>
    <t>I156267</t>
  </si>
  <si>
    <t>C255906</t>
  </si>
  <si>
    <t>I156268</t>
  </si>
  <si>
    <t>C406064</t>
  </si>
  <si>
    <t>I156275</t>
  </si>
  <si>
    <t>C191869</t>
  </si>
  <si>
    <t>I156276</t>
  </si>
  <si>
    <t>C160153</t>
  </si>
  <si>
    <t>I156279</t>
  </si>
  <si>
    <t>C182226</t>
  </si>
  <si>
    <t>I156284</t>
  </si>
  <si>
    <t>C365092</t>
  </si>
  <si>
    <t>I156287</t>
  </si>
  <si>
    <t>C171043</t>
  </si>
  <si>
    <t>I156297</t>
  </si>
  <si>
    <t>C115261</t>
  </si>
  <si>
    <t>I156299</t>
  </si>
  <si>
    <t>C253318</t>
  </si>
  <si>
    <t>I156300</t>
  </si>
  <si>
    <t>C111359</t>
  </si>
  <si>
    <t>I156301</t>
  </si>
  <si>
    <t>C190884</t>
  </si>
  <si>
    <t>I156302</t>
  </si>
  <si>
    <t>C262944</t>
  </si>
  <si>
    <t>I156304</t>
  </si>
  <si>
    <t>C256243</t>
  </si>
  <si>
    <t>I156307</t>
  </si>
  <si>
    <t>C206262</t>
  </si>
  <si>
    <t>I156309</t>
  </si>
  <si>
    <t>C290974</t>
  </si>
  <si>
    <t>I156315</t>
  </si>
  <si>
    <t>C244912</t>
  </si>
  <si>
    <t>I156316</t>
  </si>
  <si>
    <t>C324407</t>
  </si>
  <si>
    <t>I156319</t>
  </si>
  <si>
    <t>C183870</t>
  </si>
  <si>
    <t>I156320</t>
  </si>
  <si>
    <t>C334064</t>
  </si>
  <si>
    <t>I156322</t>
  </si>
  <si>
    <t>C340159</t>
  </si>
  <si>
    <t>I156323</t>
  </si>
  <si>
    <t>C315536</t>
  </si>
  <si>
    <t>I156325</t>
  </si>
  <si>
    <t>C245065</t>
  </si>
  <si>
    <t>I156326</t>
  </si>
  <si>
    <t>C133510</t>
  </si>
  <si>
    <t>I156328</t>
  </si>
  <si>
    <t>C194046</t>
  </si>
  <si>
    <t>I156332</t>
  </si>
  <si>
    <t>C259027</t>
  </si>
  <si>
    <t>I156335</t>
  </si>
  <si>
    <t>C105552</t>
  </si>
  <si>
    <t>I156337</t>
  </si>
  <si>
    <t>C284298</t>
  </si>
  <si>
    <t>I156338</t>
  </si>
  <si>
    <t>C276594</t>
  </si>
  <si>
    <t>I156339</t>
  </si>
  <si>
    <t>C940193</t>
  </si>
  <si>
    <t>I156341</t>
  </si>
  <si>
    <t>C215028</t>
  </si>
  <si>
    <t>I156342</t>
  </si>
  <si>
    <t>C144368</t>
  </si>
  <si>
    <t>I156346</t>
  </si>
  <si>
    <t>C210112</t>
  </si>
  <si>
    <t>I156348</t>
  </si>
  <si>
    <t>C914511</t>
  </si>
  <si>
    <t>I156351</t>
  </si>
  <si>
    <t>C172959</t>
  </si>
  <si>
    <t>I156359</t>
  </si>
  <si>
    <t>C164963</t>
  </si>
  <si>
    <t>I156365</t>
  </si>
  <si>
    <t>C189120</t>
  </si>
  <si>
    <t>I156378</t>
  </si>
  <si>
    <t>C794960</t>
  </si>
  <si>
    <t>I156389</t>
  </si>
  <si>
    <t>C250672</t>
  </si>
  <si>
    <t>I156390</t>
  </si>
  <si>
    <t>C197016</t>
  </si>
  <si>
    <t>I156396</t>
  </si>
  <si>
    <t>C182595</t>
  </si>
  <si>
    <t>I156397</t>
  </si>
  <si>
    <t>C740504</t>
  </si>
  <si>
    <t>I156402</t>
  </si>
  <si>
    <t>C115680</t>
  </si>
  <si>
    <t>I156405</t>
  </si>
  <si>
    <t>C262491</t>
  </si>
  <si>
    <t>I156406</t>
  </si>
  <si>
    <t>C175355</t>
  </si>
  <si>
    <t>I156411</t>
  </si>
  <si>
    <t>C627336</t>
  </si>
  <si>
    <t>I156413</t>
  </si>
  <si>
    <t>C103824</t>
  </si>
  <si>
    <t>I156417</t>
  </si>
  <si>
    <t>C126806</t>
  </si>
  <si>
    <t>I156418</t>
  </si>
  <si>
    <t>C260358</t>
  </si>
  <si>
    <t>I156421</t>
  </si>
  <si>
    <t>C257997</t>
  </si>
  <si>
    <t>I156423</t>
  </si>
  <si>
    <t>C138409</t>
  </si>
  <si>
    <t>I156424</t>
  </si>
  <si>
    <t>C524006</t>
  </si>
  <si>
    <t>I156425</t>
  </si>
  <si>
    <t>C652565</t>
  </si>
  <si>
    <t>I156432</t>
  </si>
  <si>
    <t>C112121</t>
  </si>
  <si>
    <t>I156434</t>
  </si>
  <si>
    <t>C217425</t>
  </si>
  <si>
    <t>I156437</t>
  </si>
  <si>
    <t>C941931</t>
  </si>
  <si>
    <t>I156447</t>
  </si>
  <si>
    <t>C130052</t>
  </si>
  <si>
    <t>I156450</t>
  </si>
  <si>
    <t>C228304</t>
  </si>
  <si>
    <t>I156452</t>
  </si>
  <si>
    <t>C205092</t>
  </si>
  <si>
    <t>I156453</t>
  </si>
  <si>
    <t>C218343</t>
  </si>
  <si>
    <t>I156457</t>
  </si>
  <si>
    <t>C182180</t>
  </si>
  <si>
    <t>I156458</t>
  </si>
  <si>
    <t>C107947</t>
  </si>
  <si>
    <t>I156460</t>
  </si>
  <si>
    <t>C160570</t>
  </si>
  <si>
    <t>I156461</t>
  </si>
  <si>
    <t>C190384</t>
  </si>
  <si>
    <t>I156465</t>
  </si>
  <si>
    <t>C335378</t>
  </si>
  <si>
    <t>I156466</t>
  </si>
  <si>
    <t>C332470</t>
  </si>
  <si>
    <t>I156467</t>
  </si>
  <si>
    <t>C327586</t>
  </si>
  <si>
    <t>I156470</t>
  </si>
  <si>
    <t>C221486</t>
  </si>
  <si>
    <t>I156471</t>
  </si>
  <si>
    <t>C248147</t>
  </si>
  <si>
    <t>I156483</t>
  </si>
  <si>
    <t>C326823</t>
  </si>
  <si>
    <t>I156486</t>
  </si>
  <si>
    <t>C167389</t>
  </si>
  <si>
    <t>I156491</t>
  </si>
  <si>
    <t>C247699</t>
  </si>
  <si>
    <t>I156493</t>
  </si>
  <si>
    <t>C228812</t>
  </si>
  <si>
    <t>I156494</t>
  </si>
  <si>
    <t>C730819</t>
  </si>
  <si>
    <t>I156497</t>
  </si>
  <si>
    <t>C307748</t>
  </si>
  <si>
    <t>I156499</t>
  </si>
  <si>
    <t>C137784</t>
  </si>
  <si>
    <t>I156502</t>
  </si>
  <si>
    <t>C109747</t>
  </si>
  <si>
    <t>I156504</t>
  </si>
  <si>
    <t>C329143</t>
  </si>
  <si>
    <t>I156510</t>
  </si>
  <si>
    <t>C242581</t>
  </si>
  <si>
    <t>I156512</t>
  </si>
  <si>
    <t>C294048</t>
  </si>
  <si>
    <t>I156514</t>
  </si>
  <si>
    <t>C267185</t>
  </si>
  <si>
    <t>I156518</t>
  </si>
  <si>
    <t>C153245</t>
  </si>
  <si>
    <t>I156522</t>
  </si>
  <si>
    <t>C780900</t>
  </si>
  <si>
    <t>I156534</t>
  </si>
  <si>
    <t>C247161</t>
  </si>
  <si>
    <t>I156538</t>
  </si>
  <si>
    <t>C293422</t>
  </si>
  <si>
    <t>I156551</t>
  </si>
  <si>
    <t>C766062</t>
  </si>
  <si>
    <t>I156552</t>
  </si>
  <si>
    <t>C136334</t>
  </si>
  <si>
    <t>I156556</t>
  </si>
  <si>
    <t>C311440</t>
  </si>
  <si>
    <t>I156561</t>
  </si>
  <si>
    <t>C674700</t>
  </si>
  <si>
    <t>I156562</t>
  </si>
  <si>
    <t>C209210</t>
  </si>
  <si>
    <t>I156571</t>
  </si>
  <si>
    <t>C234500</t>
  </si>
  <si>
    <t>I156572</t>
  </si>
  <si>
    <t>C973124</t>
  </si>
  <si>
    <t>I156575</t>
  </si>
  <si>
    <t>C949801</t>
  </si>
  <si>
    <t>I156582</t>
  </si>
  <si>
    <t>C137124</t>
  </si>
  <si>
    <t>I156583</t>
  </si>
  <si>
    <t>C314750</t>
  </si>
  <si>
    <t>I156584</t>
  </si>
  <si>
    <t>C248670</t>
  </si>
  <si>
    <t>I156586</t>
  </si>
  <si>
    <t>C266033</t>
  </si>
  <si>
    <t>I156588</t>
  </si>
  <si>
    <t>C151023</t>
  </si>
  <si>
    <t>I156591</t>
  </si>
  <si>
    <t>C375926</t>
  </si>
  <si>
    <t>I156592</t>
  </si>
  <si>
    <t>C304006</t>
  </si>
  <si>
    <t>I156593</t>
  </si>
  <si>
    <t>C225468</t>
  </si>
  <si>
    <t>I156598</t>
  </si>
  <si>
    <t>C152749</t>
  </si>
  <si>
    <t>I156606</t>
  </si>
  <si>
    <t>C404586</t>
  </si>
  <si>
    <t>I156608</t>
  </si>
  <si>
    <t>C319650</t>
  </si>
  <si>
    <t>I156614</t>
  </si>
  <si>
    <t>C306687</t>
  </si>
  <si>
    <t>I156617</t>
  </si>
  <si>
    <t>C316239</t>
  </si>
  <si>
    <t>I156620</t>
  </si>
  <si>
    <t>C244118</t>
  </si>
  <si>
    <t>I156621</t>
  </si>
  <si>
    <t>C308681</t>
  </si>
  <si>
    <t>I156622</t>
  </si>
  <si>
    <t>C145396</t>
  </si>
  <si>
    <t>I156630</t>
  </si>
  <si>
    <t>C247577</t>
  </si>
  <si>
    <t>I156635</t>
  </si>
  <si>
    <t>C164519</t>
  </si>
  <si>
    <t>I156639</t>
  </si>
  <si>
    <t>C165457</t>
  </si>
  <si>
    <t>I156642</t>
  </si>
  <si>
    <t>C139700</t>
  </si>
  <si>
    <t>I156647</t>
  </si>
  <si>
    <t>C710718</t>
  </si>
  <si>
    <t>I156649</t>
  </si>
  <si>
    <t>C130965</t>
  </si>
  <si>
    <t>I156669</t>
  </si>
  <si>
    <t>C296971</t>
  </si>
  <si>
    <t>I156673</t>
  </si>
  <si>
    <t>C187278</t>
  </si>
  <si>
    <t>I156674</t>
  </si>
  <si>
    <t>C226593</t>
  </si>
  <si>
    <t>I156678</t>
  </si>
  <si>
    <t>C251986</t>
  </si>
  <si>
    <t>I156679</t>
  </si>
  <si>
    <t>C286037</t>
  </si>
  <si>
    <t>I156680</t>
  </si>
  <si>
    <t>C218410</t>
  </si>
  <si>
    <t>I156681</t>
  </si>
  <si>
    <t>C879780</t>
  </si>
  <si>
    <t>I156685</t>
  </si>
  <si>
    <t>C100857</t>
  </si>
  <si>
    <t>I156686</t>
  </si>
  <si>
    <t>C291577</t>
  </si>
  <si>
    <t>I156687</t>
  </si>
  <si>
    <t>C156011</t>
  </si>
  <si>
    <t>I156688</t>
  </si>
  <si>
    <t>C223075</t>
  </si>
  <si>
    <t>I156692</t>
  </si>
  <si>
    <t>C437048</t>
  </si>
  <si>
    <t>I156694</t>
  </si>
  <si>
    <t>C286859</t>
  </si>
  <si>
    <t>I156697</t>
  </si>
  <si>
    <t>C204769</t>
  </si>
  <si>
    <t>I156706</t>
  </si>
  <si>
    <t>C258753</t>
  </si>
  <si>
    <t>I156712</t>
  </si>
  <si>
    <t>C272418</t>
  </si>
  <si>
    <t>I156714</t>
  </si>
  <si>
    <t>C180095</t>
  </si>
  <si>
    <t>I156722</t>
  </si>
  <si>
    <t>C336228</t>
  </si>
  <si>
    <t>I156725</t>
  </si>
  <si>
    <t>C204496</t>
  </si>
  <si>
    <t>I156726</t>
  </si>
  <si>
    <t>C441446</t>
  </si>
  <si>
    <t>I156727</t>
  </si>
  <si>
    <t>C337924</t>
  </si>
  <si>
    <t>I156731</t>
  </si>
  <si>
    <t>C552167</t>
  </si>
  <si>
    <t>I156734</t>
  </si>
  <si>
    <t>C304999</t>
  </si>
  <si>
    <t>I156737</t>
  </si>
  <si>
    <t>C122361</t>
  </si>
  <si>
    <t>I156744</t>
  </si>
  <si>
    <t>C165529</t>
  </si>
  <si>
    <t>I156747</t>
  </si>
  <si>
    <t>C323870</t>
  </si>
  <si>
    <t>I156748</t>
  </si>
  <si>
    <t>C536552</t>
  </si>
  <si>
    <t>I156757</t>
  </si>
  <si>
    <t>C246289</t>
  </si>
  <si>
    <t>I156762</t>
  </si>
  <si>
    <t>C313887</t>
  </si>
  <si>
    <t>I156764</t>
  </si>
  <si>
    <t>C149874</t>
  </si>
  <si>
    <t>I156765</t>
  </si>
  <si>
    <t>C267721</t>
  </si>
  <si>
    <t>I156774</t>
  </si>
  <si>
    <t>C105730</t>
  </si>
  <si>
    <t>I156777</t>
  </si>
  <si>
    <t>C693272</t>
  </si>
  <si>
    <t>I156780</t>
  </si>
  <si>
    <t>C872740</t>
  </si>
  <si>
    <t>I156782</t>
  </si>
  <si>
    <t>C540688</t>
  </si>
  <si>
    <t>I156790</t>
  </si>
  <si>
    <t>C140071</t>
  </si>
  <si>
    <t>I156792</t>
  </si>
  <si>
    <t>C254946</t>
  </si>
  <si>
    <t>I156802</t>
  </si>
  <si>
    <t>C106202</t>
  </si>
  <si>
    <t>I156803</t>
  </si>
  <si>
    <t>C406455</t>
  </si>
  <si>
    <t>I156805</t>
  </si>
  <si>
    <t>C156532</t>
  </si>
  <si>
    <t>I156806</t>
  </si>
  <si>
    <t>C148283</t>
  </si>
  <si>
    <t>I156807</t>
  </si>
  <si>
    <t>C284548</t>
  </si>
  <si>
    <t>I156818</t>
  </si>
  <si>
    <t>C396534</t>
  </si>
  <si>
    <t>I156822</t>
  </si>
  <si>
    <t>C555697</t>
  </si>
  <si>
    <t>I156823</t>
  </si>
  <si>
    <t>C274108</t>
  </si>
  <si>
    <t>I156825</t>
  </si>
  <si>
    <t>C164265</t>
  </si>
  <si>
    <t>I156826</t>
  </si>
  <si>
    <t>C220057</t>
  </si>
  <si>
    <t>I156829</t>
  </si>
  <si>
    <t>C331776</t>
  </si>
  <si>
    <t>I156836</t>
  </si>
  <si>
    <t>C110791</t>
  </si>
  <si>
    <t>I156838</t>
  </si>
  <si>
    <t>C278529</t>
  </si>
  <si>
    <t>I156839</t>
  </si>
  <si>
    <t>C218539</t>
  </si>
  <si>
    <t>I156842</t>
  </si>
  <si>
    <t>C269159</t>
  </si>
  <si>
    <t>I156845</t>
  </si>
  <si>
    <t>C246561</t>
  </si>
  <si>
    <t>I156847</t>
  </si>
  <si>
    <t>C310069</t>
  </si>
  <si>
    <t>I156848</t>
  </si>
  <si>
    <t>C143155</t>
  </si>
  <si>
    <t>I156850</t>
  </si>
  <si>
    <t>C237671</t>
  </si>
  <si>
    <t>I156851</t>
  </si>
  <si>
    <t>C534799</t>
  </si>
  <si>
    <t>I156853</t>
  </si>
  <si>
    <t>C198222</t>
  </si>
  <si>
    <t>I156857</t>
  </si>
  <si>
    <t>C259699</t>
  </si>
  <si>
    <t>I156864</t>
  </si>
  <si>
    <t>C123122</t>
  </si>
  <si>
    <t>I156867</t>
  </si>
  <si>
    <t>C336395</t>
  </si>
  <si>
    <t>I156871</t>
  </si>
  <si>
    <t>C332911</t>
  </si>
  <si>
    <t>I156873</t>
  </si>
  <si>
    <t>C216776</t>
  </si>
  <si>
    <t>I156877</t>
  </si>
  <si>
    <t>C297589</t>
  </si>
  <si>
    <t>I156879</t>
  </si>
  <si>
    <t>C427293</t>
  </si>
  <si>
    <t>I156880</t>
  </si>
  <si>
    <t>C325582</t>
  </si>
  <si>
    <t>I156881</t>
  </si>
  <si>
    <t>C277883</t>
  </si>
  <si>
    <t>I156885</t>
  </si>
  <si>
    <t>C843686</t>
  </si>
  <si>
    <t>I156887</t>
  </si>
  <si>
    <t>C774396</t>
  </si>
  <si>
    <t>I156895</t>
  </si>
  <si>
    <t>C156371</t>
  </si>
  <si>
    <t>I156900</t>
  </si>
  <si>
    <t>C320439</t>
  </si>
  <si>
    <t>I156901</t>
  </si>
  <si>
    <t>C293857</t>
  </si>
  <si>
    <t>I156911</t>
  </si>
  <si>
    <t>C233884</t>
  </si>
  <si>
    <t>I156914</t>
  </si>
  <si>
    <t>C174315</t>
  </si>
  <si>
    <t>I156917</t>
  </si>
  <si>
    <t>C274686</t>
  </si>
  <si>
    <t>I156920</t>
  </si>
  <si>
    <t>C133134</t>
  </si>
  <si>
    <t>I156922</t>
  </si>
  <si>
    <t>C332915</t>
  </si>
  <si>
    <t>I156923</t>
  </si>
  <si>
    <t>C276761</t>
  </si>
  <si>
    <t>I156924</t>
  </si>
  <si>
    <t>C269114</t>
  </si>
  <si>
    <t>I156925</t>
  </si>
  <si>
    <t>C316922</t>
  </si>
  <si>
    <t>I156926</t>
  </si>
  <si>
    <t>C287551</t>
  </si>
  <si>
    <t>I156927</t>
  </si>
  <si>
    <t>C122020</t>
  </si>
  <si>
    <t>I156928</t>
  </si>
  <si>
    <t>C324912</t>
  </si>
  <si>
    <t>I156932</t>
  </si>
  <si>
    <t>C262657</t>
  </si>
  <si>
    <t>I156934</t>
  </si>
  <si>
    <t>C256049</t>
  </si>
  <si>
    <t>I156935</t>
  </si>
  <si>
    <t>C331062</t>
  </si>
  <si>
    <t>I156938</t>
  </si>
  <si>
    <t>C250150</t>
  </si>
  <si>
    <t>I156944</t>
  </si>
  <si>
    <t>C222520</t>
  </si>
  <si>
    <t>I156946</t>
  </si>
  <si>
    <t>C238201</t>
  </si>
  <si>
    <t>I156947</t>
  </si>
  <si>
    <t>C148791</t>
  </si>
  <si>
    <t>I156951</t>
  </si>
  <si>
    <t>C246489</t>
  </si>
  <si>
    <t>I156953</t>
  </si>
  <si>
    <t>C312659</t>
  </si>
  <si>
    <t>I156956</t>
  </si>
  <si>
    <t>C720279</t>
  </si>
  <si>
    <t>I156973</t>
  </si>
  <si>
    <t>C205515</t>
  </si>
  <si>
    <t>I156975</t>
  </si>
  <si>
    <t>C236976</t>
  </si>
  <si>
    <t>I156981</t>
  </si>
  <si>
    <t>C160975</t>
  </si>
  <si>
    <t>I156982</t>
  </si>
  <si>
    <t>C164928</t>
  </si>
  <si>
    <t>I156988</t>
  </si>
  <si>
    <t>C154678</t>
  </si>
  <si>
    <t>I156989</t>
  </si>
  <si>
    <t>C202554</t>
  </si>
  <si>
    <t>I156990</t>
  </si>
  <si>
    <t>C172147</t>
  </si>
  <si>
    <t>I156991</t>
  </si>
  <si>
    <t>C315209</t>
  </si>
  <si>
    <t>I156993</t>
  </si>
  <si>
    <t>C682533</t>
  </si>
  <si>
    <t>I156995</t>
  </si>
  <si>
    <t>C165459</t>
  </si>
  <si>
    <t>I157000</t>
  </si>
  <si>
    <t>C211233</t>
  </si>
  <si>
    <t>I157001</t>
  </si>
  <si>
    <t>C218694</t>
  </si>
  <si>
    <t>I157003</t>
  </si>
  <si>
    <t>C850617</t>
  </si>
  <si>
    <t>I157006</t>
  </si>
  <si>
    <t>C592668</t>
  </si>
  <si>
    <t>I157008</t>
  </si>
  <si>
    <t>C290007</t>
  </si>
  <si>
    <t>I157010</t>
  </si>
  <si>
    <t>C213021</t>
  </si>
  <si>
    <t>I157012</t>
  </si>
  <si>
    <t>C643508</t>
  </si>
  <si>
    <t>I157013</t>
  </si>
  <si>
    <t>C741760</t>
  </si>
  <si>
    <t>I157014</t>
  </si>
  <si>
    <t>C995457</t>
  </si>
  <si>
    <t>I157019</t>
  </si>
  <si>
    <t>C322399</t>
  </si>
  <si>
    <t>I157022</t>
  </si>
  <si>
    <t>C259402</t>
  </si>
  <si>
    <t>I157024</t>
  </si>
  <si>
    <t>C938578</t>
  </si>
  <si>
    <t>I157026</t>
  </si>
  <si>
    <t>C329000</t>
  </si>
  <si>
    <t>I157028</t>
  </si>
  <si>
    <t>C293460</t>
  </si>
  <si>
    <t>I157030</t>
  </si>
  <si>
    <t>C110058</t>
  </si>
  <si>
    <t>I157031</t>
  </si>
  <si>
    <t>C104356</t>
  </si>
  <si>
    <t>I157033</t>
  </si>
  <si>
    <t>C262059</t>
  </si>
  <si>
    <t>I157035</t>
  </si>
  <si>
    <t>C314028</t>
  </si>
  <si>
    <t>I157036</t>
  </si>
  <si>
    <t>C334083</t>
  </si>
  <si>
    <t>I157037</t>
  </si>
  <si>
    <t>C153162</t>
  </si>
  <si>
    <t>I157038</t>
  </si>
  <si>
    <t>C729312</t>
  </si>
  <si>
    <t>I157039</t>
  </si>
  <si>
    <t>C140619</t>
  </si>
  <si>
    <t>I157041</t>
  </si>
  <si>
    <t>C670277</t>
  </si>
  <si>
    <t>I157045</t>
  </si>
  <si>
    <t>C327450</t>
  </si>
  <si>
    <t>I157049</t>
  </si>
  <si>
    <t>C290745</t>
  </si>
  <si>
    <t>I157050</t>
  </si>
  <si>
    <t>C197566</t>
  </si>
  <si>
    <t>I157051</t>
  </si>
  <si>
    <t>C175088</t>
  </si>
  <si>
    <t>I157055</t>
  </si>
  <si>
    <t>C301810</t>
  </si>
  <si>
    <t>I157056</t>
  </si>
  <si>
    <t>C200826</t>
  </si>
  <si>
    <t>I157057</t>
  </si>
  <si>
    <t>C132272</t>
  </si>
  <si>
    <t>I157060</t>
  </si>
  <si>
    <t>C957500</t>
  </si>
  <si>
    <t>I157064</t>
  </si>
  <si>
    <t>C109439</t>
  </si>
  <si>
    <t>I157066</t>
  </si>
  <si>
    <t>C209663</t>
  </si>
  <si>
    <t>I157068</t>
  </si>
  <si>
    <t>C225341</t>
  </si>
  <si>
    <t>I157071</t>
  </si>
  <si>
    <t>C768416</t>
  </si>
  <si>
    <t>I157074</t>
  </si>
  <si>
    <t>C322013</t>
  </si>
  <si>
    <t>I157075</t>
  </si>
  <si>
    <t>C968101</t>
  </si>
  <si>
    <t>I157077</t>
  </si>
  <si>
    <t>C216249</t>
  </si>
  <si>
    <t>I157078</t>
  </si>
  <si>
    <t>C954116</t>
  </si>
  <si>
    <t>I157079</t>
  </si>
  <si>
    <t>C296366</t>
  </si>
  <si>
    <t>I157083</t>
  </si>
  <si>
    <t>C320658</t>
  </si>
  <si>
    <t>I157085</t>
  </si>
  <si>
    <t>C561352</t>
  </si>
  <si>
    <t>I157086</t>
  </si>
  <si>
    <t>C167574</t>
  </si>
  <si>
    <t>I157087</t>
  </si>
  <si>
    <t>C327825</t>
  </si>
  <si>
    <t>I157088</t>
  </si>
  <si>
    <t>C178174</t>
  </si>
  <si>
    <t>I157093</t>
  </si>
  <si>
    <t>C305076</t>
  </si>
  <si>
    <t>I157097</t>
  </si>
  <si>
    <t>C298964</t>
  </si>
  <si>
    <t>I157099</t>
  </si>
  <si>
    <t>C303136</t>
  </si>
  <si>
    <t>I157100</t>
  </si>
  <si>
    <t>C679187</t>
  </si>
  <si>
    <t>I157105</t>
  </si>
  <si>
    <t>C321020</t>
  </si>
  <si>
    <t>I157106</t>
  </si>
  <si>
    <t>C208639</t>
  </si>
  <si>
    <t>I157108</t>
  </si>
  <si>
    <t>C183984</t>
  </si>
  <si>
    <t>I157109</t>
  </si>
  <si>
    <t>C277274</t>
  </si>
  <si>
    <t>I157110</t>
  </si>
  <si>
    <t>C228019</t>
  </si>
  <si>
    <t>I157111</t>
  </si>
  <si>
    <t>C120916</t>
  </si>
  <si>
    <t>I157112</t>
  </si>
  <si>
    <t>C210333</t>
  </si>
  <si>
    <t>I157113</t>
  </si>
  <si>
    <t>C139342</t>
  </si>
  <si>
    <t>I157114</t>
  </si>
  <si>
    <t>C411110</t>
  </si>
  <si>
    <t>I157119</t>
  </si>
  <si>
    <t>C104579</t>
  </si>
  <si>
    <t>I157122</t>
  </si>
  <si>
    <t>C318726</t>
  </si>
  <si>
    <t>I157125</t>
  </si>
  <si>
    <t>C110338</t>
  </si>
  <si>
    <t>I157128</t>
  </si>
  <si>
    <t>C109905</t>
  </si>
  <si>
    <t>I157130</t>
  </si>
  <si>
    <t>C800977</t>
  </si>
  <si>
    <t>I157132</t>
  </si>
  <si>
    <t>C188465</t>
  </si>
  <si>
    <t>I157133</t>
  </si>
  <si>
    <t>C302069</t>
  </si>
  <si>
    <t>I157138</t>
  </si>
  <si>
    <t>C155394</t>
  </si>
  <si>
    <t>I157140</t>
  </si>
  <si>
    <t>C223433</t>
  </si>
  <si>
    <t>I157144</t>
  </si>
  <si>
    <t>C117342</t>
  </si>
  <si>
    <t>I157148</t>
  </si>
  <si>
    <t>C339355</t>
  </si>
  <si>
    <t>I157151</t>
  </si>
  <si>
    <t>C260133</t>
  </si>
  <si>
    <t>I157158</t>
  </si>
  <si>
    <t>C302164</t>
  </si>
  <si>
    <t>I157160</t>
  </si>
  <si>
    <t>C106457</t>
  </si>
  <si>
    <t>I157163</t>
  </si>
  <si>
    <t>C118519</t>
  </si>
  <si>
    <t>I157173</t>
  </si>
  <si>
    <t>C149047</t>
  </si>
  <si>
    <t>I157174</t>
  </si>
  <si>
    <t>C313710</t>
  </si>
  <si>
    <t>I157177</t>
  </si>
  <si>
    <t>C219247</t>
  </si>
  <si>
    <t>I157182</t>
  </si>
  <si>
    <t>C893950</t>
  </si>
  <si>
    <t>I157186</t>
  </si>
  <si>
    <t>C103985</t>
  </si>
  <si>
    <t>I157190</t>
  </si>
  <si>
    <t>C319370</t>
  </si>
  <si>
    <t>I157192</t>
  </si>
  <si>
    <t>C283350</t>
  </si>
  <si>
    <t>I157197</t>
  </si>
  <si>
    <t>C302583</t>
  </si>
  <si>
    <t>I157199</t>
  </si>
  <si>
    <t>C122706</t>
  </si>
  <si>
    <t>I157200</t>
  </si>
  <si>
    <t>C159727</t>
  </si>
  <si>
    <t>I157201</t>
  </si>
  <si>
    <t>C241827</t>
  </si>
  <si>
    <t>I157202</t>
  </si>
  <si>
    <t>C304882</t>
  </si>
  <si>
    <t>I157206</t>
  </si>
  <si>
    <t>C182441</t>
  </si>
  <si>
    <t>I157207</t>
  </si>
  <si>
    <t>C255828</t>
  </si>
  <si>
    <t>I157212</t>
  </si>
  <si>
    <t>C148076</t>
  </si>
  <si>
    <t>I157215</t>
  </si>
  <si>
    <t>C306277</t>
  </si>
  <si>
    <t>I157221</t>
  </si>
  <si>
    <t>C763878</t>
  </si>
  <si>
    <t>I157222</t>
  </si>
  <si>
    <t>C648604</t>
  </si>
  <si>
    <t>I157224</t>
  </si>
  <si>
    <t>C279419</t>
  </si>
  <si>
    <t>I157226</t>
  </si>
  <si>
    <t>C182502</t>
  </si>
  <si>
    <t>I157227</t>
  </si>
  <si>
    <t>C412851</t>
  </si>
  <si>
    <t>I157228</t>
  </si>
  <si>
    <t>C240288</t>
  </si>
  <si>
    <t>I157230</t>
  </si>
  <si>
    <t>C133595</t>
  </si>
  <si>
    <t>I157233</t>
  </si>
  <si>
    <t>C298666</t>
  </si>
  <si>
    <t>I157236</t>
  </si>
  <si>
    <t>C120231</t>
  </si>
  <si>
    <t>I157238</t>
  </si>
  <si>
    <t>C124243</t>
  </si>
  <si>
    <t>I157239</t>
  </si>
  <si>
    <t>C295714</t>
  </si>
  <si>
    <t>I157240</t>
  </si>
  <si>
    <t>C237577</t>
  </si>
  <si>
    <t>I157244</t>
  </si>
  <si>
    <t>C165701</t>
  </si>
  <si>
    <t>I157247</t>
  </si>
  <si>
    <t>C108563</t>
  </si>
  <si>
    <t>I157248</t>
  </si>
  <si>
    <t>C226696</t>
  </si>
  <si>
    <t>I157251</t>
  </si>
  <si>
    <t>C677122</t>
  </si>
  <si>
    <t>I157257</t>
  </si>
  <si>
    <t>C191808</t>
  </si>
  <si>
    <t>I157260</t>
  </si>
  <si>
    <t>C226868</t>
  </si>
  <si>
    <t>I157262</t>
  </si>
  <si>
    <t>C621636</t>
  </si>
  <si>
    <t>I157266</t>
  </si>
  <si>
    <t>C766781</t>
  </si>
  <si>
    <t>I157269</t>
  </si>
  <si>
    <t>C319279</t>
  </si>
  <si>
    <t>I157275</t>
  </si>
  <si>
    <t>C739030</t>
  </si>
  <si>
    <t>I157278</t>
  </si>
  <si>
    <t>C264630</t>
  </si>
  <si>
    <t>I157281</t>
  </si>
  <si>
    <t>C616711</t>
  </si>
  <si>
    <t>I157282</t>
  </si>
  <si>
    <t>C315202</t>
  </si>
  <si>
    <t>I157285</t>
  </si>
  <si>
    <t>C123427</t>
  </si>
  <si>
    <t>I157288</t>
  </si>
  <si>
    <t>C706142</t>
  </si>
  <si>
    <t>I157292</t>
  </si>
  <si>
    <t>C530965</t>
  </si>
  <si>
    <t>I157293</t>
  </si>
  <si>
    <t>C254128</t>
  </si>
  <si>
    <t>I157294</t>
  </si>
  <si>
    <t>C238380</t>
  </si>
  <si>
    <t>I157299</t>
  </si>
  <si>
    <t>C101084</t>
  </si>
  <si>
    <t>I157300</t>
  </si>
  <si>
    <t>C479523</t>
  </si>
  <si>
    <t>I157302</t>
  </si>
  <si>
    <t>C243582</t>
  </si>
  <si>
    <t>I157312</t>
  </si>
  <si>
    <t>C960927</t>
  </si>
  <si>
    <t>I157315</t>
  </si>
  <si>
    <t>C308294</t>
  </si>
  <si>
    <t>I157325</t>
  </si>
  <si>
    <t>C226282</t>
  </si>
  <si>
    <t>I157327</t>
  </si>
  <si>
    <t>C170281</t>
  </si>
  <si>
    <t>I157331</t>
  </si>
  <si>
    <t>C279241</t>
  </si>
  <si>
    <t>I157335</t>
  </si>
  <si>
    <t>C217980</t>
  </si>
  <si>
    <t>I157342</t>
  </si>
  <si>
    <t>C263162</t>
  </si>
  <si>
    <t>I157352</t>
  </si>
  <si>
    <t>C118391</t>
  </si>
  <si>
    <t>I157356</t>
  </si>
  <si>
    <t>C118695</t>
  </si>
  <si>
    <t>I157357</t>
  </si>
  <si>
    <t>C278884</t>
  </si>
  <si>
    <t>I157359</t>
  </si>
  <si>
    <t>C110626</t>
  </si>
  <si>
    <t>I157361</t>
  </si>
  <si>
    <t>C247008</t>
  </si>
  <si>
    <t>I157362</t>
  </si>
  <si>
    <t>C135640</t>
  </si>
  <si>
    <t>I157366</t>
  </si>
  <si>
    <t>C318476</t>
  </si>
  <si>
    <t>I157378</t>
  </si>
  <si>
    <t>C278549</t>
  </si>
  <si>
    <t>I157379</t>
  </si>
  <si>
    <t>C143936</t>
  </si>
  <si>
    <t>I157383</t>
  </si>
  <si>
    <t>C278285</t>
  </si>
  <si>
    <t>I157384</t>
  </si>
  <si>
    <t>C840178</t>
  </si>
  <si>
    <t>I157386</t>
  </si>
  <si>
    <t>C682304</t>
  </si>
  <si>
    <t>I157388</t>
  </si>
  <si>
    <t>C220723</t>
  </si>
  <si>
    <t>I157390</t>
  </si>
  <si>
    <t>C267480</t>
  </si>
  <si>
    <t>I157393</t>
  </si>
  <si>
    <t>C293089</t>
  </si>
  <si>
    <t>I157399</t>
  </si>
  <si>
    <t>C106051</t>
  </si>
  <si>
    <t>I157403</t>
  </si>
  <si>
    <t>C197920</t>
  </si>
  <si>
    <t>I157404</t>
  </si>
  <si>
    <t>C207455</t>
  </si>
  <si>
    <t>I157411</t>
  </si>
  <si>
    <t>C109446</t>
  </si>
  <si>
    <t>I157413</t>
  </si>
  <si>
    <t>C219404</t>
  </si>
  <si>
    <t>I157415</t>
  </si>
  <si>
    <t>C118026</t>
  </si>
  <si>
    <t>I157417</t>
  </si>
  <si>
    <t>C164223</t>
  </si>
  <si>
    <t>I157425</t>
  </si>
  <si>
    <t>C332169</t>
  </si>
  <si>
    <t>I157428</t>
  </si>
  <si>
    <t>C219077</t>
  </si>
  <si>
    <t>I157435</t>
  </si>
  <si>
    <t>C106937</t>
  </si>
  <si>
    <t>I157439</t>
  </si>
  <si>
    <t>C338689</t>
  </si>
  <si>
    <t>I157441</t>
  </si>
  <si>
    <t>C224223</t>
  </si>
  <si>
    <t>I157442</t>
  </si>
  <si>
    <t>C100379</t>
  </si>
  <si>
    <t>I157446</t>
  </si>
  <si>
    <t>C202325</t>
  </si>
  <si>
    <t>I157448</t>
  </si>
  <si>
    <t>C597361</t>
  </si>
  <si>
    <t>I157449</t>
  </si>
  <si>
    <t>C825355</t>
  </si>
  <si>
    <t>I157452</t>
  </si>
  <si>
    <t>C127619</t>
  </si>
  <si>
    <t>I157453</t>
  </si>
  <si>
    <t>C286902</t>
  </si>
  <si>
    <t>I157454</t>
  </si>
  <si>
    <t>C587144</t>
  </si>
  <si>
    <t>I157457</t>
  </si>
  <si>
    <t>C183472</t>
  </si>
  <si>
    <t>I157463</t>
  </si>
  <si>
    <t>C697612</t>
  </si>
  <si>
    <t>I157467</t>
  </si>
  <si>
    <t>C327242</t>
  </si>
  <si>
    <t>I157468</t>
  </si>
  <si>
    <t>C165341</t>
  </si>
  <si>
    <t>I157470</t>
  </si>
  <si>
    <t>C255262</t>
  </si>
  <si>
    <t>I157475</t>
  </si>
  <si>
    <t>C264353</t>
  </si>
  <si>
    <t>I157477</t>
  </si>
  <si>
    <t>C934057</t>
  </si>
  <si>
    <t>I157478</t>
  </si>
  <si>
    <t>C281460</t>
  </si>
  <si>
    <t>I157486</t>
  </si>
  <si>
    <t>C104355</t>
  </si>
  <si>
    <t>I157489</t>
  </si>
  <si>
    <t>C252359</t>
  </si>
  <si>
    <t>I157490</t>
  </si>
  <si>
    <t>C292877</t>
  </si>
  <si>
    <t>I157493</t>
  </si>
  <si>
    <t>C325246</t>
  </si>
  <si>
    <t>I157494</t>
  </si>
  <si>
    <t>C817494</t>
  </si>
  <si>
    <t>I157498</t>
  </si>
  <si>
    <t>C219976</t>
  </si>
  <si>
    <t>I157505</t>
  </si>
  <si>
    <t>C214572</t>
  </si>
  <si>
    <t>I157510</t>
  </si>
  <si>
    <t>C315302</t>
  </si>
  <si>
    <t>I157513</t>
  </si>
  <si>
    <t>C378558</t>
  </si>
  <si>
    <t>I157527</t>
  </si>
  <si>
    <t>C281540</t>
  </si>
  <si>
    <t>I157528</t>
  </si>
  <si>
    <t>C254400</t>
  </si>
  <si>
    <t>I157532</t>
  </si>
  <si>
    <t>C140761</t>
  </si>
  <si>
    <t>I157537</t>
  </si>
  <si>
    <t>C882889</t>
  </si>
  <si>
    <t>I157538</t>
  </si>
  <si>
    <t>C655983</t>
  </si>
  <si>
    <t>I157544</t>
  </si>
  <si>
    <t>C917816</t>
  </si>
  <si>
    <t>I157547</t>
  </si>
  <si>
    <t>C220964</t>
  </si>
  <si>
    <t>I157554</t>
  </si>
  <si>
    <t>C330490</t>
  </si>
  <si>
    <t>I157557</t>
  </si>
  <si>
    <t>C128165</t>
  </si>
  <si>
    <t>I157559</t>
  </si>
  <si>
    <t>C106191</t>
  </si>
  <si>
    <t>I157560</t>
  </si>
  <si>
    <t>C756435</t>
  </si>
  <si>
    <t>I157561</t>
  </si>
  <si>
    <t>C177131</t>
  </si>
  <si>
    <t>I157563</t>
  </si>
  <si>
    <t>C110569</t>
  </si>
  <si>
    <t>I157564</t>
  </si>
  <si>
    <t>C158742</t>
  </si>
  <si>
    <t>I157573</t>
  </si>
  <si>
    <t>C581968</t>
  </si>
  <si>
    <t>I157576</t>
  </si>
  <si>
    <t>C124801</t>
  </si>
  <si>
    <t>I157588</t>
  </si>
  <si>
    <t>C349426</t>
  </si>
  <si>
    <t>I157589</t>
  </si>
  <si>
    <t>C200595</t>
  </si>
  <si>
    <t>I157592</t>
  </si>
  <si>
    <t>C325530</t>
  </si>
  <si>
    <t>I157594</t>
  </si>
  <si>
    <t>C271098</t>
  </si>
  <si>
    <t>I157597</t>
  </si>
  <si>
    <t>C239613</t>
  </si>
  <si>
    <t>I157602</t>
  </si>
  <si>
    <t>C383197</t>
  </si>
  <si>
    <t>I157613</t>
  </si>
  <si>
    <t>C183320</t>
  </si>
  <si>
    <t>I157615</t>
  </si>
  <si>
    <t>C267614</t>
  </si>
  <si>
    <t>I157617</t>
  </si>
  <si>
    <t>C303866</t>
  </si>
  <si>
    <t>I157622</t>
  </si>
  <si>
    <t>C203391</t>
  </si>
  <si>
    <t>I157628</t>
  </si>
  <si>
    <t>C198724</t>
  </si>
  <si>
    <t>I157629</t>
  </si>
  <si>
    <t>C279162</t>
  </si>
  <si>
    <t>I157634</t>
  </si>
  <si>
    <t>C272415</t>
  </si>
  <si>
    <t>I157635</t>
  </si>
  <si>
    <t>C288662</t>
  </si>
  <si>
    <t>I157640</t>
  </si>
  <si>
    <t>C268029</t>
  </si>
  <si>
    <t>I157644</t>
  </si>
  <si>
    <t>C284246</t>
  </si>
  <si>
    <t>I157646</t>
  </si>
  <si>
    <t>C239972</t>
  </si>
  <si>
    <t>I157654</t>
  </si>
  <si>
    <t>C645206</t>
  </si>
  <si>
    <t>I157655</t>
  </si>
  <si>
    <t>C141979</t>
  </si>
  <si>
    <t>I157656</t>
  </si>
  <si>
    <t>C240466</t>
  </si>
  <si>
    <t>I157658</t>
  </si>
  <si>
    <t>C823308</t>
  </si>
  <si>
    <t>I157659</t>
  </si>
  <si>
    <t>C211852</t>
  </si>
  <si>
    <t>I157662</t>
  </si>
  <si>
    <t>C860040</t>
  </si>
  <si>
    <t>I157666</t>
  </si>
  <si>
    <t>C550093</t>
  </si>
  <si>
    <t>I157667</t>
  </si>
  <si>
    <t>C113220</t>
  </si>
  <si>
    <t>I157669</t>
  </si>
  <si>
    <t>C152840</t>
  </si>
  <si>
    <t>I157671</t>
  </si>
  <si>
    <t>C808557</t>
  </si>
  <si>
    <t>I157675</t>
  </si>
  <si>
    <t>C240718</t>
  </si>
  <si>
    <t>I157677</t>
  </si>
  <si>
    <t>C306887</t>
  </si>
  <si>
    <t>I157678</t>
  </si>
  <si>
    <t>C147509</t>
  </si>
  <si>
    <t>I157679</t>
  </si>
  <si>
    <t>C111108</t>
  </si>
  <si>
    <t>I157680</t>
  </si>
  <si>
    <t>C223284</t>
  </si>
  <si>
    <t>I157681</t>
  </si>
  <si>
    <t>C808407</t>
  </si>
  <si>
    <t>I157685</t>
  </si>
  <si>
    <t>C132440</t>
  </si>
  <si>
    <t>I157690</t>
  </si>
  <si>
    <t>C119015</t>
  </si>
  <si>
    <t>I157694</t>
  </si>
  <si>
    <t>C106169</t>
  </si>
  <si>
    <t>I157698</t>
  </si>
  <si>
    <t>C336305</t>
  </si>
  <si>
    <t>I157701</t>
  </si>
  <si>
    <t>C129704</t>
  </si>
  <si>
    <t>I157703</t>
  </si>
  <si>
    <t>C156366</t>
  </si>
  <si>
    <t>I157705</t>
  </si>
  <si>
    <t>C180362</t>
  </si>
  <si>
    <t>I157710</t>
  </si>
  <si>
    <t>C181647</t>
  </si>
  <si>
    <t>I157713</t>
  </si>
  <si>
    <t>C291426</t>
  </si>
  <si>
    <t>I157715</t>
  </si>
  <si>
    <t>C130401</t>
  </si>
  <si>
    <t>I157720</t>
  </si>
  <si>
    <t>C275501</t>
  </si>
  <si>
    <t>I157721</t>
  </si>
  <si>
    <t>C285794</t>
  </si>
  <si>
    <t>I157723</t>
  </si>
  <si>
    <t>C215020</t>
  </si>
  <si>
    <t>I157728</t>
  </si>
  <si>
    <t>C317156</t>
  </si>
  <si>
    <t>I157736</t>
  </si>
  <si>
    <t>C774879</t>
  </si>
  <si>
    <t>I157741</t>
  </si>
  <si>
    <t>C236503</t>
  </si>
  <si>
    <t>I157748</t>
  </si>
  <si>
    <t>C156294</t>
  </si>
  <si>
    <t>I157750</t>
  </si>
  <si>
    <t>C445979</t>
  </si>
  <si>
    <t>I157754</t>
  </si>
  <si>
    <t>C999240</t>
  </si>
  <si>
    <t>I157758</t>
  </si>
  <si>
    <t>C260923</t>
  </si>
  <si>
    <t>I157762</t>
  </si>
  <si>
    <t>C304729</t>
  </si>
  <si>
    <t>I157763</t>
  </si>
  <si>
    <t>C332988</t>
  </si>
  <si>
    <t>I157766</t>
  </si>
  <si>
    <t>C517981</t>
  </si>
  <si>
    <t>I157767</t>
  </si>
  <si>
    <t>C197844</t>
  </si>
  <si>
    <t>I157771</t>
  </si>
  <si>
    <t>C731138</t>
  </si>
  <si>
    <t>I157772</t>
  </si>
  <si>
    <t>C146928</t>
  </si>
  <si>
    <t>I157775</t>
  </si>
  <si>
    <t>C331761</t>
  </si>
  <si>
    <t>I157786</t>
  </si>
  <si>
    <t>C171382</t>
  </si>
  <si>
    <t>I157788</t>
  </si>
  <si>
    <t>C213395</t>
  </si>
  <si>
    <t>I157793</t>
  </si>
  <si>
    <t>C276242</t>
  </si>
  <si>
    <t>I157794</t>
  </si>
  <si>
    <t>C192632</t>
  </si>
  <si>
    <t>I157797</t>
  </si>
  <si>
    <t>C841935</t>
  </si>
  <si>
    <t>I157798</t>
  </si>
  <si>
    <t>C852831</t>
  </si>
  <si>
    <t>I157802</t>
  </si>
  <si>
    <t>C657742</t>
  </si>
  <si>
    <t>I157804</t>
  </si>
  <si>
    <t>C152127</t>
  </si>
  <si>
    <t>I157806</t>
  </si>
  <si>
    <t>C288475</t>
  </si>
  <si>
    <t>I157809</t>
  </si>
  <si>
    <t>C424748</t>
  </si>
  <si>
    <t>I157815</t>
  </si>
  <si>
    <t>C118874</t>
  </si>
  <si>
    <t>I157818</t>
  </si>
  <si>
    <t>C884809</t>
  </si>
  <si>
    <t>I157820</t>
  </si>
  <si>
    <t>C101629</t>
  </si>
  <si>
    <t>I157821</t>
  </si>
  <si>
    <t>C920336</t>
  </si>
  <si>
    <t>I157826</t>
  </si>
  <si>
    <t>C223868</t>
  </si>
  <si>
    <t>I157830</t>
  </si>
  <si>
    <t>C723779</t>
  </si>
  <si>
    <t>I157831</t>
  </si>
  <si>
    <t>C178821</t>
  </si>
  <si>
    <t>I157837</t>
  </si>
  <si>
    <t>C233524</t>
  </si>
  <si>
    <t>I157838</t>
  </si>
  <si>
    <t>C575911</t>
  </si>
  <si>
    <t>I157841</t>
  </si>
  <si>
    <t>C173179</t>
  </si>
  <si>
    <t>I157842</t>
  </si>
  <si>
    <t>C225238</t>
  </si>
  <si>
    <t>I157843</t>
  </si>
  <si>
    <t>C305029</t>
  </si>
  <si>
    <t>I157846</t>
  </si>
  <si>
    <t>C301053</t>
  </si>
  <si>
    <t>I157847</t>
  </si>
  <si>
    <t>C723406</t>
  </si>
  <si>
    <t>I157858</t>
  </si>
  <si>
    <t>C117421</t>
  </si>
  <si>
    <t>I157859</t>
  </si>
  <si>
    <t>C233229</t>
  </si>
  <si>
    <t>I157867</t>
  </si>
  <si>
    <t>C276867</t>
  </si>
  <si>
    <t>I157868</t>
  </si>
  <si>
    <t>C221315</t>
  </si>
  <si>
    <t>I157878</t>
  </si>
  <si>
    <t>C105960</t>
  </si>
  <si>
    <t>I157880</t>
  </si>
  <si>
    <t>C295361</t>
  </si>
  <si>
    <t>I157882</t>
  </si>
  <si>
    <t>C191731</t>
  </si>
  <si>
    <t>I157883</t>
  </si>
  <si>
    <t>C791336</t>
  </si>
  <si>
    <t>I157885</t>
  </si>
  <si>
    <t>C211466</t>
  </si>
  <si>
    <t>I157892</t>
  </si>
  <si>
    <t>C224632</t>
  </si>
  <si>
    <t>I157893</t>
  </si>
  <si>
    <t>C313571</t>
  </si>
  <si>
    <t>I157896</t>
  </si>
  <si>
    <t>C144173</t>
  </si>
  <si>
    <t>I157898</t>
  </si>
  <si>
    <t>C203913</t>
  </si>
  <si>
    <t>I157899</t>
  </si>
  <si>
    <t>C329461</t>
  </si>
  <si>
    <t>I157903</t>
  </si>
  <si>
    <t>C323461</t>
  </si>
  <si>
    <t>I157905</t>
  </si>
  <si>
    <t>C193876</t>
  </si>
  <si>
    <t>I157910</t>
  </si>
  <si>
    <t>C284341</t>
  </si>
  <si>
    <t>I157914</t>
  </si>
  <si>
    <t>C273641</t>
  </si>
  <si>
    <t>I157916</t>
  </si>
  <si>
    <t>C269330</t>
  </si>
  <si>
    <t>I157917</t>
  </si>
  <si>
    <t>C326938</t>
  </si>
  <si>
    <t>I157919</t>
  </si>
  <si>
    <t>C120387</t>
  </si>
  <si>
    <t>I157925</t>
  </si>
  <si>
    <t>C155828</t>
  </si>
  <si>
    <t>I157928</t>
  </si>
  <si>
    <t>C230057</t>
  </si>
  <si>
    <t>I157930</t>
  </si>
  <si>
    <t>C397997</t>
  </si>
  <si>
    <t>I157931</t>
  </si>
  <si>
    <t>C140647</t>
  </si>
  <si>
    <t>I157939</t>
  </si>
  <si>
    <t>C298281</t>
  </si>
  <si>
    <t>I157941</t>
  </si>
  <si>
    <t>C262730</t>
  </si>
  <si>
    <t>I157945</t>
  </si>
  <si>
    <t>C658866</t>
  </si>
  <si>
    <t>I157954</t>
  </si>
  <si>
    <t>C241461</t>
  </si>
  <si>
    <t>I157955</t>
  </si>
  <si>
    <t>C496180</t>
  </si>
  <si>
    <t>I157960</t>
  </si>
  <si>
    <t>C581544</t>
  </si>
  <si>
    <t>I157963</t>
  </si>
  <si>
    <t>C226995</t>
  </si>
  <si>
    <t>I157964</t>
  </si>
  <si>
    <t>C793572</t>
  </si>
  <si>
    <t>I157965</t>
  </si>
  <si>
    <t>C121657</t>
  </si>
  <si>
    <t>I157966</t>
  </si>
  <si>
    <t>C244924</t>
  </si>
  <si>
    <t>I157967</t>
  </si>
  <si>
    <t>C129284</t>
  </si>
  <si>
    <t>I157971</t>
  </si>
  <si>
    <t>C328217</t>
  </si>
  <si>
    <t>I157973</t>
  </si>
  <si>
    <t>C113009</t>
  </si>
  <si>
    <t>I157975</t>
  </si>
  <si>
    <t>C235715</t>
  </si>
  <si>
    <t>I157989</t>
  </si>
  <si>
    <t>C183990</t>
  </si>
  <si>
    <t>I157990</t>
  </si>
  <si>
    <t>C952283</t>
  </si>
  <si>
    <t>I157994</t>
  </si>
  <si>
    <t>C697441</t>
  </si>
  <si>
    <t>I157996</t>
  </si>
  <si>
    <t>C409875</t>
  </si>
  <si>
    <t>I158000</t>
  </si>
  <si>
    <t>C996608</t>
  </si>
  <si>
    <t>I158003</t>
  </si>
  <si>
    <t>C104350</t>
  </si>
  <si>
    <t>I158008</t>
  </si>
  <si>
    <t>C190855</t>
  </si>
  <si>
    <t>I158010</t>
  </si>
  <si>
    <t>C420727</t>
  </si>
  <si>
    <t>I158015</t>
  </si>
  <si>
    <t>C126077</t>
  </si>
  <si>
    <t>I158016</t>
  </si>
  <si>
    <t>C121497</t>
  </si>
  <si>
    <t>I158021</t>
  </si>
  <si>
    <t>C246220</t>
  </si>
  <si>
    <t>I158022</t>
  </si>
  <si>
    <t>C147245</t>
  </si>
  <si>
    <t>I158024</t>
  </si>
  <si>
    <t>C172088</t>
  </si>
  <si>
    <t>I158028</t>
  </si>
  <si>
    <t>C192952</t>
  </si>
  <si>
    <t>I158032</t>
  </si>
  <si>
    <t>C290733</t>
  </si>
  <si>
    <t>I158037</t>
  </si>
  <si>
    <t>C281524</t>
  </si>
  <si>
    <t>I158038</t>
  </si>
  <si>
    <t>C265862</t>
  </si>
  <si>
    <t>I158039</t>
  </si>
  <si>
    <t>C304198</t>
  </si>
  <si>
    <t>I158045</t>
  </si>
  <si>
    <t>C597840</t>
  </si>
  <si>
    <t>I158058</t>
  </si>
  <si>
    <t>C190762</t>
  </si>
  <si>
    <t>I158062</t>
  </si>
  <si>
    <t>C242157</t>
  </si>
  <si>
    <t>I158065</t>
  </si>
  <si>
    <t>C831761</t>
  </si>
  <si>
    <t>I158068</t>
  </si>
  <si>
    <t>C634111</t>
  </si>
  <si>
    <t>I158069</t>
  </si>
  <si>
    <t>C229407</t>
  </si>
  <si>
    <t>I158070</t>
  </si>
  <si>
    <t>C231973</t>
  </si>
  <si>
    <t>I158083</t>
  </si>
  <si>
    <t>C226666</t>
  </si>
  <si>
    <t>I158090</t>
  </si>
  <si>
    <t>C698152</t>
  </si>
  <si>
    <t>I158101</t>
  </si>
  <si>
    <t>C269926</t>
  </si>
  <si>
    <t>I158103</t>
  </si>
  <si>
    <t>C276144</t>
  </si>
  <si>
    <t>I158116</t>
  </si>
  <si>
    <t>C292516</t>
  </si>
  <si>
    <t>I158117</t>
  </si>
  <si>
    <t>C176731</t>
  </si>
  <si>
    <t>I158118</t>
  </si>
  <si>
    <t>C445227</t>
  </si>
  <si>
    <t>I158131</t>
  </si>
  <si>
    <t>C241981</t>
  </si>
  <si>
    <t>I158136</t>
  </si>
  <si>
    <t>C138286</t>
  </si>
  <si>
    <t>I158140</t>
  </si>
  <si>
    <t>C665644</t>
  </si>
  <si>
    <t>I158141</t>
  </si>
  <si>
    <t>C627397</t>
  </si>
  <si>
    <t>I158144</t>
  </si>
  <si>
    <t>C259101</t>
  </si>
  <si>
    <t>I158145</t>
  </si>
  <si>
    <t>C399192</t>
  </si>
  <si>
    <t>I158148</t>
  </si>
  <si>
    <t>C196242</t>
  </si>
  <si>
    <t>I158150</t>
  </si>
  <si>
    <t>C230240</t>
  </si>
  <si>
    <t>I158153</t>
  </si>
  <si>
    <t>C104437</t>
  </si>
  <si>
    <t>I158157</t>
  </si>
  <si>
    <t>C299999</t>
  </si>
  <si>
    <t>I158159</t>
  </si>
  <si>
    <t>C244693</t>
  </si>
  <si>
    <t>I158160</t>
  </si>
  <si>
    <t>C918295</t>
  </si>
  <si>
    <t>I158161</t>
  </si>
  <si>
    <t>C288747</t>
  </si>
  <si>
    <t>I158162</t>
  </si>
  <si>
    <t>C715427</t>
  </si>
  <si>
    <t>I158163</t>
  </si>
  <si>
    <t>C100005</t>
  </si>
  <si>
    <t>I158167</t>
  </si>
  <si>
    <t>C178153</t>
  </si>
  <si>
    <t>I158172</t>
  </si>
  <si>
    <t>C102543</t>
  </si>
  <si>
    <t>I158181</t>
  </si>
  <si>
    <t>C680475</t>
  </si>
  <si>
    <t>I158183</t>
  </si>
  <si>
    <t>C115880</t>
  </si>
  <si>
    <t>I158184</t>
  </si>
  <si>
    <t>C190548</t>
  </si>
  <si>
    <t>I158196</t>
  </si>
  <si>
    <t>C182464</t>
  </si>
  <si>
    <t>I158198</t>
  </si>
  <si>
    <t>C409727</t>
  </si>
  <si>
    <t>I158202</t>
  </si>
  <si>
    <t>C288558</t>
  </si>
  <si>
    <t>I158203</t>
  </si>
  <si>
    <t>C162668</t>
  </si>
  <si>
    <t>I158204</t>
  </si>
  <si>
    <t>C373118</t>
  </si>
  <si>
    <t>I158210</t>
  </si>
  <si>
    <t>C188554</t>
  </si>
  <si>
    <t>I158212</t>
  </si>
  <si>
    <t>C169655</t>
  </si>
  <si>
    <t>I158221</t>
  </si>
  <si>
    <t>C211922</t>
  </si>
  <si>
    <t>I158224</t>
  </si>
  <si>
    <t>C989483</t>
  </si>
  <si>
    <t>I158225</t>
  </si>
  <si>
    <t>C165506</t>
  </si>
  <si>
    <t>I158228</t>
  </si>
  <si>
    <t>C126584</t>
  </si>
  <si>
    <t>I158230</t>
  </si>
  <si>
    <t>C845387</t>
  </si>
  <si>
    <t>I158237</t>
  </si>
  <si>
    <t>C283054</t>
  </si>
  <si>
    <t>I158239</t>
  </si>
  <si>
    <t>C201650</t>
  </si>
  <si>
    <t>I158241</t>
  </si>
  <si>
    <t>C136632</t>
  </si>
  <si>
    <t>I158242</t>
  </si>
  <si>
    <t>C201813</t>
  </si>
  <si>
    <t>I158243</t>
  </si>
  <si>
    <t>C122071</t>
  </si>
  <si>
    <t>I158248</t>
  </si>
  <si>
    <t>C247697</t>
  </si>
  <si>
    <t>I158261</t>
  </si>
  <si>
    <t>C292887</t>
  </si>
  <si>
    <t>I158264</t>
  </si>
  <si>
    <t>C233088</t>
  </si>
  <si>
    <t>I158267</t>
  </si>
  <si>
    <t>C202771</t>
  </si>
  <si>
    <t>I158268</t>
  </si>
  <si>
    <t>C314076</t>
  </si>
  <si>
    <t>I158270</t>
  </si>
  <si>
    <t>C330745</t>
  </si>
  <si>
    <t>I158273</t>
  </si>
  <si>
    <t>C425309</t>
  </si>
  <si>
    <t>I158280</t>
  </si>
  <si>
    <t>C306669</t>
  </si>
  <si>
    <t>I158282</t>
  </si>
  <si>
    <t>C132514</t>
  </si>
  <si>
    <t>I158284</t>
  </si>
  <si>
    <t>C103273</t>
  </si>
  <si>
    <t>I158285</t>
  </si>
  <si>
    <t>C326793</t>
  </si>
  <si>
    <t>I158290</t>
  </si>
  <si>
    <t>C112410</t>
  </si>
  <si>
    <t>I158291</t>
  </si>
  <si>
    <t>C277949</t>
  </si>
  <si>
    <t>I158293</t>
  </si>
  <si>
    <t>C264308</t>
  </si>
  <si>
    <t>I158299</t>
  </si>
  <si>
    <t>C167350</t>
  </si>
  <si>
    <t>I158301</t>
  </si>
  <si>
    <t>C329804</t>
  </si>
  <si>
    <t>I158302</t>
  </si>
  <si>
    <t>C195563</t>
  </si>
  <si>
    <t>I158308</t>
  </si>
  <si>
    <t>C284604</t>
  </si>
  <si>
    <t>I158310</t>
  </si>
  <si>
    <t>C433833</t>
  </si>
  <si>
    <t>I158314</t>
  </si>
  <si>
    <t>C210054</t>
  </si>
  <si>
    <t>I158316</t>
  </si>
  <si>
    <t>C258495</t>
  </si>
  <si>
    <t>I158318</t>
  </si>
  <si>
    <t>C251635</t>
  </si>
  <si>
    <t>I158323</t>
  </si>
  <si>
    <t>C146441</t>
  </si>
  <si>
    <t>I158327</t>
  </si>
  <si>
    <t>C148602</t>
  </si>
  <si>
    <t>I158330</t>
  </si>
  <si>
    <t>C763498</t>
  </si>
  <si>
    <t>I158333</t>
  </si>
  <si>
    <t>C735358</t>
  </si>
  <si>
    <t>I158336</t>
  </si>
  <si>
    <t>C532426</t>
  </si>
  <si>
    <t>I158343</t>
  </si>
  <si>
    <t>C240310</t>
  </si>
  <si>
    <t>I158347</t>
  </si>
  <si>
    <t>C302102</t>
  </si>
  <si>
    <t>I158348</t>
  </si>
  <si>
    <t>C136943</t>
  </si>
  <si>
    <t>I158349</t>
  </si>
  <si>
    <t>C763478</t>
  </si>
  <si>
    <t>I158352</t>
  </si>
  <si>
    <t>C117350</t>
  </si>
  <si>
    <t>I158354</t>
  </si>
  <si>
    <t>C691412</t>
  </si>
  <si>
    <t>I158360</t>
  </si>
  <si>
    <t>C249587</t>
  </si>
  <si>
    <t>I158362</t>
  </si>
  <si>
    <t>C890736</t>
  </si>
  <si>
    <t>I158370</t>
  </si>
  <si>
    <t>C265675</t>
  </si>
  <si>
    <t>I158372</t>
  </si>
  <si>
    <t>C326777</t>
  </si>
  <si>
    <t>I158374</t>
  </si>
  <si>
    <t>C322065</t>
  </si>
  <si>
    <t>I158377</t>
  </si>
  <si>
    <t>C333925</t>
  </si>
  <si>
    <t>I158378</t>
  </si>
  <si>
    <t>C165769</t>
  </si>
  <si>
    <t>I158383</t>
  </si>
  <si>
    <t>C410808</t>
  </si>
  <si>
    <t>I158384</t>
  </si>
  <si>
    <t>C982867</t>
  </si>
  <si>
    <t>I158385</t>
  </si>
  <si>
    <t>C306426</t>
  </si>
  <si>
    <t>I158386</t>
  </si>
  <si>
    <t>C187681</t>
  </si>
  <si>
    <t>I158388</t>
  </si>
  <si>
    <t>C293486</t>
  </si>
  <si>
    <t>I158389</t>
  </si>
  <si>
    <t>C942313</t>
  </si>
  <si>
    <t>I158397</t>
  </si>
  <si>
    <t>C243609</t>
  </si>
  <si>
    <t>I158399</t>
  </si>
  <si>
    <t>C243870</t>
  </si>
  <si>
    <t>I158401</t>
  </si>
  <si>
    <t>C164131</t>
  </si>
  <si>
    <t>I158402</t>
  </si>
  <si>
    <t>C204939</t>
  </si>
  <si>
    <t>I158410</t>
  </si>
  <si>
    <t>C215708</t>
  </si>
  <si>
    <t>I158414</t>
  </si>
  <si>
    <t>C322431</t>
  </si>
  <si>
    <t>I158420</t>
  </si>
  <si>
    <t>C398532</t>
  </si>
  <si>
    <t>I158423</t>
  </si>
  <si>
    <t>C326400</t>
  </si>
  <si>
    <t>I158425</t>
  </si>
  <si>
    <t>C227446</t>
  </si>
  <si>
    <t>I158427</t>
  </si>
  <si>
    <t>C359558</t>
  </si>
  <si>
    <t>I158429</t>
  </si>
  <si>
    <t>C678813</t>
  </si>
  <si>
    <t>I158430</t>
  </si>
  <si>
    <t>C331070</t>
  </si>
  <si>
    <t>I158431</t>
  </si>
  <si>
    <t>C339988</t>
  </si>
  <si>
    <t>I158442</t>
  </si>
  <si>
    <t>C310259</t>
  </si>
  <si>
    <t>I158445</t>
  </si>
  <si>
    <t>C297854</t>
  </si>
  <si>
    <t>I158453</t>
  </si>
  <si>
    <t>C235951</t>
  </si>
  <si>
    <t>I158456</t>
  </si>
  <si>
    <t>C200135</t>
  </si>
  <si>
    <t>I158460</t>
  </si>
  <si>
    <t>C157389</t>
  </si>
  <si>
    <t>I158463</t>
  </si>
  <si>
    <t>C178656</t>
  </si>
  <si>
    <t>I158464</t>
  </si>
  <si>
    <t>C297032</t>
  </si>
  <si>
    <t>I158468</t>
  </si>
  <si>
    <t>C293181</t>
  </si>
  <si>
    <t>I158469</t>
  </si>
  <si>
    <t>C216190</t>
  </si>
  <si>
    <t>I158472</t>
  </si>
  <si>
    <t>C274153</t>
  </si>
  <si>
    <t>I158474</t>
  </si>
  <si>
    <t>C241528</t>
  </si>
  <si>
    <t>I158475</t>
  </si>
  <si>
    <t>C196801</t>
  </si>
  <si>
    <t>I158477</t>
  </si>
  <si>
    <t>C105660</t>
  </si>
  <si>
    <t>I158480</t>
  </si>
  <si>
    <t>C192498</t>
  </si>
  <si>
    <t>I158485</t>
  </si>
  <si>
    <t>C158845</t>
  </si>
  <si>
    <t>I158486</t>
  </si>
  <si>
    <t>C858536</t>
  </si>
  <si>
    <t>I158489</t>
  </si>
  <si>
    <t>C727918</t>
  </si>
  <si>
    <t>I158492</t>
  </si>
  <si>
    <t>C191222</t>
  </si>
  <si>
    <t>I158493</t>
  </si>
  <si>
    <t>C236293</t>
  </si>
  <si>
    <t>I158496</t>
  </si>
  <si>
    <t>C307590</t>
  </si>
  <si>
    <t>I158497</t>
  </si>
  <si>
    <t>C248432</t>
  </si>
  <si>
    <t>I158498</t>
  </si>
  <si>
    <t>C403561</t>
  </si>
  <si>
    <t>I158500</t>
  </si>
  <si>
    <t>C221084</t>
  </si>
  <si>
    <t>I158504</t>
  </si>
  <si>
    <t>C268407</t>
  </si>
  <si>
    <t>I158505</t>
  </si>
  <si>
    <t>C611888</t>
  </si>
  <si>
    <t>I158506</t>
  </si>
  <si>
    <t>C221259</t>
  </si>
  <si>
    <t>I158508</t>
  </si>
  <si>
    <t>C369937</t>
  </si>
  <si>
    <t>I158515</t>
  </si>
  <si>
    <t>C103638</t>
  </si>
  <si>
    <t>I158516</t>
  </si>
  <si>
    <t>C270422</t>
  </si>
  <si>
    <t>I158517</t>
  </si>
  <si>
    <t>C363282</t>
  </si>
  <si>
    <t>I158519</t>
  </si>
  <si>
    <t>C122399</t>
  </si>
  <si>
    <t>I158520</t>
  </si>
  <si>
    <t>C398016</t>
  </si>
  <si>
    <t>I158521</t>
  </si>
  <si>
    <t>C215467</t>
  </si>
  <si>
    <t>I158526</t>
  </si>
  <si>
    <t>C219220</t>
  </si>
  <si>
    <t>I158527</t>
  </si>
  <si>
    <t>C173139</t>
  </si>
  <si>
    <t>I158531</t>
  </si>
  <si>
    <t>C181432</t>
  </si>
  <si>
    <t>I158532</t>
  </si>
  <si>
    <t>C717315</t>
  </si>
  <si>
    <t>I158535</t>
  </si>
  <si>
    <t>C118613</t>
  </si>
  <si>
    <t>I158538</t>
  </si>
  <si>
    <t>C547058</t>
  </si>
  <si>
    <t>I158540</t>
  </si>
  <si>
    <t>C243462</t>
  </si>
  <si>
    <t>I158541</t>
  </si>
  <si>
    <t>C122447</t>
  </si>
  <si>
    <t>I158543</t>
  </si>
  <si>
    <t>C175788</t>
  </si>
  <si>
    <t>I158544</t>
  </si>
  <si>
    <t>C678866</t>
  </si>
  <si>
    <t>I158547</t>
  </si>
  <si>
    <t>C659738</t>
  </si>
  <si>
    <t>I158548</t>
  </si>
  <si>
    <t>C256910</t>
  </si>
  <si>
    <t>I158549</t>
  </si>
  <si>
    <t>C339365</t>
  </si>
  <si>
    <t>I158553</t>
  </si>
  <si>
    <t>C109290</t>
  </si>
  <si>
    <t>I158556</t>
  </si>
  <si>
    <t>C221879</t>
  </si>
  <si>
    <t>I158557</t>
  </si>
  <si>
    <t>C983233</t>
  </si>
  <si>
    <t>I158565</t>
  </si>
  <si>
    <t>C119627</t>
  </si>
  <si>
    <t>I158567</t>
  </si>
  <si>
    <t>C168155</t>
  </si>
  <si>
    <t>I158569</t>
  </si>
  <si>
    <t>C340236</t>
  </si>
  <si>
    <t>I158570</t>
  </si>
  <si>
    <t>C315048</t>
  </si>
  <si>
    <t>I158572</t>
  </si>
  <si>
    <t>C170638</t>
  </si>
  <si>
    <t>I158573</t>
  </si>
  <si>
    <t>C198105</t>
  </si>
  <si>
    <t>I158574</t>
  </si>
  <si>
    <t>C141167</t>
  </si>
  <si>
    <t>I158576</t>
  </si>
  <si>
    <t>C107127</t>
  </si>
  <si>
    <t>I158577</t>
  </si>
  <si>
    <t>C839095</t>
  </si>
  <si>
    <t>I158582</t>
  </si>
  <si>
    <t>C142398</t>
  </si>
  <si>
    <t>I158584</t>
  </si>
  <si>
    <t>C775834</t>
  </si>
  <si>
    <t>I158586</t>
  </si>
  <si>
    <t>C431920</t>
  </si>
  <si>
    <t>I158587</t>
  </si>
  <si>
    <t>C119297</t>
  </si>
  <si>
    <t>I158607</t>
  </si>
  <si>
    <t>C461773</t>
  </si>
  <si>
    <t>I158608</t>
  </si>
  <si>
    <t>C112686</t>
  </si>
  <si>
    <t>I158610</t>
  </si>
  <si>
    <t>C387032</t>
  </si>
  <si>
    <t>I158614</t>
  </si>
  <si>
    <t>C215156</t>
  </si>
  <si>
    <t>I158616</t>
  </si>
  <si>
    <t>C113631</t>
  </si>
  <si>
    <t>I158618</t>
  </si>
  <si>
    <t>C263093</t>
  </si>
  <si>
    <t>I158625</t>
  </si>
  <si>
    <t>C382776</t>
  </si>
  <si>
    <t>I158628</t>
  </si>
  <si>
    <t>C112959</t>
  </si>
  <si>
    <t>I158638</t>
  </si>
  <si>
    <t>C261165</t>
  </si>
  <si>
    <t>I158644</t>
  </si>
  <si>
    <t>C153090</t>
  </si>
  <si>
    <t>I158646</t>
  </si>
  <si>
    <t>C331886</t>
  </si>
  <si>
    <t>I158650</t>
  </si>
  <si>
    <t>C111767</t>
  </si>
  <si>
    <t>I158657</t>
  </si>
  <si>
    <t>C309804</t>
  </si>
  <si>
    <t>I158658</t>
  </si>
  <si>
    <t>C161190</t>
  </si>
  <si>
    <t>I158659</t>
  </si>
  <si>
    <t>C169927</t>
  </si>
  <si>
    <t>I158663</t>
  </si>
  <si>
    <t>C138886</t>
  </si>
  <si>
    <t>I158667</t>
  </si>
  <si>
    <t>C640763</t>
  </si>
  <si>
    <t>I158669</t>
  </si>
  <si>
    <t>C225785</t>
  </si>
  <si>
    <t>I158673</t>
  </si>
  <si>
    <t>C154949</t>
  </si>
  <si>
    <t>I158674</t>
  </si>
  <si>
    <t>C231532</t>
  </si>
  <si>
    <t>I158677</t>
  </si>
  <si>
    <t>C322343</t>
  </si>
  <si>
    <t>I158678</t>
  </si>
  <si>
    <t>C880473</t>
  </si>
  <si>
    <t>I158679</t>
  </si>
  <si>
    <t>C305956</t>
  </si>
  <si>
    <t>I158683</t>
  </si>
  <si>
    <t>C126571</t>
  </si>
  <si>
    <t>I158685</t>
  </si>
  <si>
    <t>C329313</t>
  </si>
  <si>
    <t>I158686</t>
  </si>
  <si>
    <t>C146797</t>
  </si>
  <si>
    <t>I158689</t>
  </si>
  <si>
    <t>C185529</t>
  </si>
  <si>
    <t>I158690</t>
  </si>
  <si>
    <t>C250938</t>
  </si>
  <si>
    <t>I158691</t>
  </si>
  <si>
    <t>C125478</t>
  </si>
  <si>
    <t>I158695</t>
  </si>
  <si>
    <t>C236824</t>
  </si>
  <si>
    <t>I158701</t>
  </si>
  <si>
    <t>C319224</t>
  </si>
  <si>
    <t>I158702</t>
  </si>
  <si>
    <t>C245608</t>
  </si>
  <si>
    <t>I158703</t>
  </si>
  <si>
    <t>C879947</t>
  </si>
  <si>
    <t>I158706</t>
  </si>
  <si>
    <t>C502214</t>
  </si>
  <si>
    <t>I158707</t>
  </si>
  <si>
    <t>C258865</t>
  </si>
  <si>
    <t>I158709</t>
  </si>
  <si>
    <t>C873903</t>
  </si>
  <si>
    <t>I158710</t>
  </si>
  <si>
    <t>C289422</t>
  </si>
  <si>
    <t>I158712</t>
  </si>
  <si>
    <t>C168144</t>
  </si>
  <si>
    <t>I158714</t>
  </si>
  <si>
    <t>C294765</t>
  </si>
  <si>
    <t>I158715</t>
  </si>
  <si>
    <t>C533583</t>
  </si>
  <si>
    <t>I158717</t>
  </si>
  <si>
    <t>C328116</t>
  </si>
  <si>
    <t>I158718</t>
  </si>
  <si>
    <t>C190285</t>
  </si>
  <si>
    <t>I158724</t>
  </si>
  <si>
    <t>C196561</t>
  </si>
  <si>
    <t>I158730</t>
  </si>
  <si>
    <t>C315372</t>
  </si>
  <si>
    <t>I158733</t>
  </si>
  <si>
    <t>C327177</t>
  </si>
  <si>
    <t>I158736</t>
  </si>
  <si>
    <t>C212625</t>
  </si>
  <si>
    <t>I158740</t>
  </si>
  <si>
    <t>C273969</t>
  </si>
  <si>
    <t>I158741</t>
  </si>
  <si>
    <t>C132006</t>
  </si>
  <si>
    <t>I158744</t>
  </si>
  <si>
    <t>C102455</t>
  </si>
  <si>
    <t>I158753</t>
  </si>
  <si>
    <t>C110985</t>
  </si>
  <si>
    <t>I158756</t>
  </si>
  <si>
    <t>C266229</t>
  </si>
  <si>
    <t>I158762</t>
  </si>
  <si>
    <t>C164343</t>
  </si>
  <si>
    <t>I158768</t>
  </si>
  <si>
    <t>C617882</t>
  </si>
  <si>
    <t>I158770</t>
  </si>
  <si>
    <t>C314658</t>
  </si>
  <si>
    <t>I158771</t>
  </si>
  <si>
    <t>C170587</t>
  </si>
  <si>
    <t>I158772</t>
  </si>
  <si>
    <t>C297882</t>
  </si>
  <si>
    <t>I158779</t>
  </si>
  <si>
    <t>C223813</t>
  </si>
  <si>
    <t>I158780</t>
  </si>
  <si>
    <t>C335944</t>
  </si>
  <si>
    <t>I158786</t>
  </si>
  <si>
    <t>C320559</t>
  </si>
  <si>
    <t>I158798</t>
  </si>
  <si>
    <t>C754829</t>
  </si>
  <si>
    <t>I158800</t>
  </si>
  <si>
    <t>C306014</t>
  </si>
  <si>
    <t>I158801</t>
  </si>
  <si>
    <t>C305585</t>
  </si>
  <si>
    <t>I158802</t>
  </si>
  <si>
    <t>C230668</t>
  </si>
  <si>
    <t>I158803</t>
  </si>
  <si>
    <t>C324224</t>
  </si>
  <si>
    <t>I158810</t>
  </si>
  <si>
    <t>C358825</t>
  </si>
  <si>
    <t>I158815</t>
  </si>
  <si>
    <t>C657469</t>
  </si>
  <si>
    <t>I158817</t>
  </si>
  <si>
    <t>C159381</t>
  </si>
  <si>
    <t>I158821</t>
  </si>
  <si>
    <t>C981084</t>
  </si>
  <si>
    <t>I158826</t>
  </si>
  <si>
    <t>C314462</t>
  </si>
  <si>
    <t>I158834</t>
  </si>
  <si>
    <t>C337040</t>
  </si>
  <si>
    <t>I158837</t>
  </si>
  <si>
    <t>C257132</t>
  </si>
  <si>
    <t>I158838</t>
  </si>
  <si>
    <t>C131611</t>
  </si>
  <si>
    <t>I158839</t>
  </si>
  <si>
    <t>C397325</t>
  </si>
  <si>
    <t>I158840</t>
  </si>
  <si>
    <t>C541730</t>
  </si>
  <si>
    <t>I158841</t>
  </si>
  <si>
    <t>C311734</t>
  </si>
  <si>
    <t>I158842</t>
  </si>
  <si>
    <t>C305082</t>
  </si>
  <si>
    <t>I158845</t>
  </si>
  <si>
    <t>C106679</t>
  </si>
  <si>
    <t>I158847</t>
  </si>
  <si>
    <t>C636772</t>
  </si>
  <si>
    <t>I158849</t>
  </si>
  <si>
    <t>C197537</t>
  </si>
  <si>
    <t>I158851</t>
  </si>
  <si>
    <t>C337945</t>
  </si>
  <si>
    <t>I158856</t>
  </si>
  <si>
    <t>C544125</t>
  </si>
  <si>
    <t>I158860</t>
  </si>
  <si>
    <t>C151126</t>
  </si>
  <si>
    <t>I158873</t>
  </si>
  <si>
    <t>C178229</t>
  </si>
  <si>
    <t>I158877</t>
  </si>
  <si>
    <t>C635282</t>
  </si>
  <si>
    <t>I158878</t>
  </si>
  <si>
    <t>C735755</t>
  </si>
  <si>
    <t>I158880</t>
  </si>
  <si>
    <t>C297296</t>
  </si>
  <si>
    <t>I158882</t>
  </si>
  <si>
    <t>C869823</t>
  </si>
  <si>
    <t>I158888</t>
  </si>
  <si>
    <t>C318644</t>
  </si>
  <si>
    <t>I158890</t>
  </si>
  <si>
    <t>C942515</t>
  </si>
  <si>
    <t>I158892</t>
  </si>
  <si>
    <t>C160542</t>
  </si>
  <si>
    <t>I158896</t>
  </si>
  <si>
    <t>C177730</t>
  </si>
  <si>
    <t>I158897</t>
  </si>
  <si>
    <t>C515800</t>
  </si>
  <si>
    <t>I158899</t>
  </si>
  <si>
    <t>C127859</t>
  </si>
  <si>
    <t>I158902</t>
  </si>
  <si>
    <t>C153936</t>
  </si>
  <si>
    <t>I158908</t>
  </si>
  <si>
    <t>C175569</t>
  </si>
  <si>
    <t>I158914</t>
  </si>
  <si>
    <t>C129546</t>
  </si>
  <si>
    <t>I158919</t>
  </si>
  <si>
    <t>C167150</t>
  </si>
  <si>
    <t>I158921</t>
  </si>
  <si>
    <t>C215644</t>
  </si>
  <si>
    <t>I158922</t>
  </si>
  <si>
    <t>C336872</t>
  </si>
  <si>
    <t>I158924</t>
  </si>
  <si>
    <t>C249513</t>
  </si>
  <si>
    <t>I158925</t>
  </si>
  <si>
    <t>C299868</t>
  </si>
  <si>
    <t>I158926</t>
  </si>
  <si>
    <t>C758115</t>
  </si>
  <si>
    <t>I158927</t>
  </si>
  <si>
    <t>C461253</t>
  </si>
  <si>
    <t>I158936</t>
  </si>
  <si>
    <t>C130948</t>
  </si>
  <si>
    <t>I158937</t>
  </si>
  <si>
    <t>C539938</t>
  </si>
  <si>
    <t>I158938</t>
  </si>
  <si>
    <t>C132682</t>
  </si>
  <si>
    <t>I158940</t>
  </si>
  <si>
    <t>C167782</t>
  </si>
  <si>
    <t>I158944</t>
  </si>
  <si>
    <t>C102559</t>
  </si>
  <si>
    <t>I158947</t>
  </si>
  <si>
    <t>C254660</t>
  </si>
  <si>
    <t>I158953</t>
  </si>
  <si>
    <t>C826212</t>
  </si>
  <si>
    <t>I158954</t>
  </si>
  <si>
    <t>C385413</t>
  </si>
  <si>
    <t>I158955</t>
  </si>
  <si>
    <t>C784585</t>
  </si>
  <si>
    <t>I158957</t>
  </si>
  <si>
    <t>C849397</t>
  </si>
  <si>
    <t>I158959</t>
  </si>
  <si>
    <t>C190470</t>
  </si>
  <si>
    <t>I158962</t>
  </si>
  <si>
    <t>C535212</t>
  </si>
  <si>
    <t>I158963</t>
  </si>
  <si>
    <t>C127779</t>
  </si>
  <si>
    <t>I158964</t>
  </si>
  <si>
    <t>C258752</t>
  </si>
  <si>
    <t>I158968</t>
  </si>
  <si>
    <t>C456768</t>
  </si>
  <si>
    <t>I158970</t>
  </si>
  <si>
    <t>C148717</t>
  </si>
  <si>
    <t>I158971</t>
  </si>
  <si>
    <t>C234578</t>
  </si>
  <si>
    <t>I158977</t>
  </si>
  <si>
    <t>C722181</t>
  </si>
  <si>
    <t>I158978</t>
  </si>
  <si>
    <t>C489127</t>
  </si>
  <si>
    <t>I158979</t>
  </si>
  <si>
    <t>C302773</t>
  </si>
  <si>
    <t>I158981</t>
  </si>
  <si>
    <t>C490765</t>
  </si>
  <si>
    <t>I158985</t>
  </si>
  <si>
    <t>C961876</t>
  </si>
  <si>
    <t>I158987</t>
  </si>
  <si>
    <t>C916873</t>
  </si>
  <si>
    <t>I158989</t>
  </si>
  <si>
    <t>C644501</t>
  </si>
  <si>
    <t>I158991</t>
  </si>
  <si>
    <t>C291180</t>
  </si>
  <si>
    <t>I158993</t>
  </si>
  <si>
    <t>C923023</t>
  </si>
  <si>
    <t>I158996</t>
  </si>
  <si>
    <t>C280609</t>
  </si>
  <si>
    <t>I158997</t>
  </si>
  <si>
    <t>C206357</t>
  </si>
  <si>
    <t>I158999</t>
  </si>
  <si>
    <t>C995765</t>
  </si>
  <si>
    <t>I159001</t>
  </si>
  <si>
    <t>C271310</t>
  </si>
  <si>
    <t>I159003</t>
  </si>
  <si>
    <t>C113455</t>
  </si>
  <si>
    <t>I159005</t>
  </si>
  <si>
    <t>C339788</t>
  </si>
  <si>
    <t>I159011</t>
  </si>
  <si>
    <t>C142346</t>
  </si>
  <si>
    <t>I159014</t>
  </si>
  <si>
    <t>C280397</t>
  </si>
  <si>
    <t>I159015</t>
  </si>
  <si>
    <t>C282954</t>
  </si>
  <si>
    <t>I159017</t>
  </si>
  <si>
    <t>C323759</t>
  </si>
  <si>
    <t>I159021</t>
  </si>
  <si>
    <t>C296774</t>
  </si>
  <si>
    <t>I159022</t>
  </si>
  <si>
    <t>C306797</t>
  </si>
  <si>
    <t>I159025</t>
  </si>
  <si>
    <t>C334439</t>
  </si>
  <si>
    <t>I159030</t>
  </si>
  <si>
    <t>C267132</t>
  </si>
  <si>
    <t>I159033</t>
  </si>
  <si>
    <t>C100851</t>
  </si>
  <si>
    <t>I159035</t>
  </si>
  <si>
    <t>C102513</t>
  </si>
  <si>
    <t>I159037</t>
  </si>
  <si>
    <t>C209402</t>
  </si>
  <si>
    <t>I159044</t>
  </si>
  <si>
    <t>C115813</t>
  </si>
  <si>
    <t>I159046</t>
  </si>
  <si>
    <t>C556522</t>
  </si>
  <si>
    <t>I159049</t>
  </si>
  <si>
    <t>C572878</t>
  </si>
  <si>
    <t>I159052</t>
  </si>
  <si>
    <t>C291891</t>
  </si>
  <si>
    <t>I159057</t>
  </si>
  <si>
    <t>C227706</t>
  </si>
  <si>
    <t>I159063</t>
  </si>
  <si>
    <t>C134606</t>
  </si>
  <si>
    <t>I159066</t>
  </si>
  <si>
    <t>C427369</t>
  </si>
  <si>
    <t>I159070</t>
  </si>
  <si>
    <t>C286140</t>
  </si>
  <si>
    <t>I159071</t>
  </si>
  <si>
    <t>C245748</t>
  </si>
  <si>
    <t>I159072</t>
  </si>
  <si>
    <t>C279496</t>
  </si>
  <si>
    <t>I159074</t>
  </si>
  <si>
    <t>C916866</t>
  </si>
  <si>
    <t>I159076</t>
  </si>
  <si>
    <t>C105015</t>
  </si>
  <si>
    <t>I159079</t>
  </si>
  <si>
    <t>C296565</t>
  </si>
  <si>
    <t>I159082</t>
  </si>
  <si>
    <t>C234796</t>
  </si>
  <si>
    <t>I159083</t>
  </si>
  <si>
    <t>C163625</t>
  </si>
  <si>
    <t>I159084</t>
  </si>
  <si>
    <t>C107215</t>
  </si>
  <si>
    <t>I159095</t>
  </si>
  <si>
    <t>C712965</t>
  </si>
  <si>
    <t>I159097</t>
  </si>
  <si>
    <t>C198907</t>
  </si>
  <si>
    <t>I159105</t>
  </si>
  <si>
    <t>C109544</t>
  </si>
  <si>
    <t>I159108</t>
  </si>
  <si>
    <t>C739616</t>
  </si>
  <si>
    <t>I159110</t>
  </si>
  <si>
    <t>C214005</t>
  </si>
  <si>
    <t>I159115</t>
  </si>
  <si>
    <t>C253753</t>
  </si>
  <si>
    <t>I159119</t>
  </si>
  <si>
    <t>C903240</t>
  </si>
  <si>
    <t>I159120</t>
  </si>
  <si>
    <t>C905872</t>
  </si>
  <si>
    <t>I159121</t>
  </si>
  <si>
    <t>C980302</t>
  </si>
  <si>
    <t>I159122</t>
  </si>
  <si>
    <t>C298404</t>
  </si>
  <si>
    <t>I159123</t>
  </si>
  <si>
    <t>C220881</t>
  </si>
  <si>
    <t>I159128</t>
  </si>
  <si>
    <t>C154394</t>
  </si>
  <si>
    <t>I159129</t>
  </si>
  <si>
    <t>C173526</t>
  </si>
  <si>
    <t>I159130</t>
  </si>
  <si>
    <t>C322802</t>
  </si>
  <si>
    <t>I159132</t>
  </si>
  <si>
    <t>C843351</t>
  </si>
  <si>
    <t>I159136</t>
  </si>
  <si>
    <t>C135574</t>
  </si>
  <si>
    <t>I159141</t>
  </si>
  <si>
    <t>C153569</t>
  </si>
  <si>
    <t>I159145</t>
  </si>
  <si>
    <t>C108001</t>
  </si>
  <si>
    <t>I159155</t>
  </si>
  <si>
    <t>C117164</t>
  </si>
  <si>
    <t>I159157</t>
  </si>
  <si>
    <t>C331400</t>
  </si>
  <si>
    <t>I159160</t>
  </si>
  <si>
    <t>C145173</t>
  </si>
  <si>
    <t>I159165</t>
  </si>
  <si>
    <t>C182131</t>
  </si>
  <si>
    <t>I159168</t>
  </si>
  <si>
    <t>C457592</t>
  </si>
  <si>
    <t>I159169</t>
  </si>
  <si>
    <t>C222962</t>
  </si>
  <si>
    <t>I159172</t>
  </si>
  <si>
    <t>C148053</t>
  </si>
  <si>
    <t>I159182</t>
  </si>
  <si>
    <t>C299670</t>
  </si>
  <si>
    <t>I159187</t>
  </si>
  <si>
    <t>C163298</t>
  </si>
  <si>
    <t>I159189</t>
  </si>
  <si>
    <t>C296428</t>
  </si>
  <si>
    <t>I159194</t>
  </si>
  <si>
    <t>C114209</t>
  </si>
  <si>
    <t>I159198</t>
  </si>
  <si>
    <t>C267157</t>
  </si>
  <si>
    <t>I159199</t>
  </si>
  <si>
    <t>C872638</t>
  </si>
  <si>
    <t>I159208</t>
  </si>
  <si>
    <t>C321947</t>
  </si>
  <si>
    <t>I159210</t>
  </si>
  <si>
    <t>C901974</t>
  </si>
  <si>
    <t>I159215</t>
  </si>
  <si>
    <t>C171302</t>
  </si>
  <si>
    <t>I159218</t>
  </si>
  <si>
    <t>C168468</t>
  </si>
  <si>
    <t>I159219</t>
  </si>
  <si>
    <t>C897961</t>
  </si>
  <si>
    <t>I159226</t>
  </si>
  <si>
    <t>C243552</t>
  </si>
  <si>
    <t>I159227</t>
  </si>
  <si>
    <t>C256085</t>
  </si>
  <si>
    <t>I159228</t>
  </si>
  <si>
    <t>C181075</t>
  </si>
  <si>
    <t>I159229</t>
  </si>
  <si>
    <t>C169788</t>
  </si>
  <si>
    <t>I159231</t>
  </si>
  <si>
    <t>C206682</t>
  </si>
  <si>
    <t>I159233</t>
  </si>
  <si>
    <t>C167409</t>
  </si>
  <si>
    <t>I159235</t>
  </si>
  <si>
    <t>C312481</t>
  </si>
  <si>
    <t>I159236</t>
  </si>
  <si>
    <t>C200844</t>
  </si>
  <si>
    <t>I159240</t>
  </si>
  <si>
    <t>C238604</t>
  </si>
  <si>
    <t>I159243</t>
  </si>
  <si>
    <t>C149669</t>
  </si>
  <si>
    <t>I159249</t>
  </si>
  <si>
    <t>C823203</t>
  </si>
  <si>
    <t>I159251</t>
  </si>
  <si>
    <t>C160151</t>
  </si>
  <si>
    <t>I159254</t>
  </si>
  <si>
    <t>C139758</t>
  </si>
  <si>
    <t>I159257</t>
  </si>
  <si>
    <t>C325687</t>
  </si>
  <si>
    <t>I159258</t>
  </si>
  <si>
    <t>C511379</t>
  </si>
  <si>
    <t>I159267</t>
  </si>
  <si>
    <t>C238558</t>
  </si>
  <si>
    <t>I159269</t>
  </si>
  <si>
    <t>C274733</t>
  </si>
  <si>
    <t>I159273</t>
  </si>
  <si>
    <t>C158042</t>
  </si>
  <si>
    <t>I159277</t>
  </si>
  <si>
    <t>C295371</t>
  </si>
  <si>
    <t>I159278</t>
  </si>
  <si>
    <t>C187050</t>
  </si>
  <si>
    <t>I159281</t>
  </si>
  <si>
    <t>C315022</t>
  </si>
  <si>
    <t>I159282</t>
  </si>
  <si>
    <t>C147458</t>
  </si>
  <si>
    <t>I159285</t>
  </si>
  <si>
    <t>C715367</t>
  </si>
  <si>
    <t>I159287</t>
  </si>
  <si>
    <t>C223134</t>
  </si>
  <si>
    <t>I159295</t>
  </si>
  <si>
    <t>C178806</t>
  </si>
  <si>
    <t>I159298</t>
  </si>
  <si>
    <t>C493537</t>
  </si>
  <si>
    <t>I159303</t>
  </si>
  <si>
    <t>C761720</t>
  </si>
  <si>
    <t>I159304</t>
  </si>
  <si>
    <t>C260422</t>
  </si>
  <si>
    <t>I159305</t>
  </si>
  <si>
    <t>C143679</t>
  </si>
  <si>
    <t>I159306</t>
  </si>
  <si>
    <t>C243051</t>
  </si>
  <si>
    <t>I159307</t>
  </si>
  <si>
    <t>C331895</t>
  </si>
  <si>
    <t>I159308</t>
  </si>
  <si>
    <t>C233190</t>
  </si>
  <si>
    <t>I159309</t>
  </si>
  <si>
    <t>C224012</t>
  </si>
  <si>
    <t>I159313</t>
  </si>
  <si>
    <t>C162249</t>
  </si>
  <si>
    <t>I159314</t>
  </si>
  <si>
    <t>C128639</t>
  </si>
  <si>
    <t>I159318</t>
  </si>
  <si>
    <t>C104821</t>
  </si>
  <si>
    <t>I159326</t>
  </si>
  <si>
    <t>C983557</t>
  </si>
  <si>
    <t>I159328</t>
  </si>
  <si>
    <t>C157846</t>
  </si>
  <si>
    <t>I159331</t>
  </si>
  <si>
    <t>C176843</t>
  </si>
  <si>
    <t>I159332</t>
  </si>
  <si>
    <t>C290823</t>
  </si>
  <si>
    <t>I159333</t>
  </si>
  <si>
    <t>C953613</t>
  </si>
  <si>
    <t>I159335</t>
  </si>
  <si>
    <t>C750268</t>
  </si>
  <si>
    <t>I159340</t>
  </si>
  <si>
    <t>C157014</t>
  </si>
  <si>
    <t>I159343</t>
  </si>
  <si>
    <t>C282884</t>
  </si>
  <si>
    <t>I159345</t>
  </si>
  <si>
    <t>C234755</t>
  </si>
  <si>
    <t>I159350</t>
  </si>
  <si>
    <t>C124765</t>
  </si>
  <si>
    <t>I159353</t>
  </si>
  <si>
    <t>C958547</t>
  </si>
  <si>
    <t>I159355</t>
  </si>
  <si>
    <t>C142508</t>
  </si>
  <si>
    <t>I159362</t>
  </si>
  <si>
    <t>C172087</t>
  </si>
  <si>
    <t>I159367</t>
  </si>
  <si>
    <t>C222519</t>
  </si>
  <si>
    <t>I159369</t>
  </si>
  <si>
    <t>C239592</t>
  </si>
  <si>
    <t>I159372</t>
  </si>
  <si>
    <t>C121857</t>
  </si>
  <si>
    <t>I159376</t>
  </si>
  <si>
    <t>C190072</t>
  </si>
  <si>
    <t>I159381</t>
  </si>
  <si>
    <t>C297364</t>
  </si>
  <si>
    <t>I159395</t>
  </si>
  <si>
    <t>C196895</t>
  </si>
  <si>
    <t>I159398</t>
  </si>
  <si>
    <t>C312940</t>
  </si>
  <si>
    <t>I159403</t>
  </si>
  <si>
    <t>C175290</t>
  </si>
  <si>
    <t>I159405</t>
  </si>
  <si>
    <t>C224461</t>
  </si>
  <si>
    <t>I159407</t>
  </si>
  <si>
    <t>C145907</t>
  </si>
  <si>
    <t>I159410</t>
  </si>
  <si>
    <t>C258548</t>
  </si>
  <si>
    <t>I159413</t>
  </si>
  <si>
    <t>C218675</t>
  </si>
  <si>
    <t>I159414</t>
  </si>
  <si>
    <t>C996041</t>
  </si>
  <si>
    <t>I159415</t>
  </si>
  <si>
    <t>C198814</t>
  </si>
  <si>
    <t>I159417</t>
  </si>
  <si>
    <t>C123344</t>
  </si>
  <si>
    <t>I159421</t>
  </si>
  <si>
    <t>C677242</t>
  </si>
  <si>
    <t>I159425</t>
  </si>
  <si>
    <t>C188002</t>
  </si>
  <si>
    <t>I159426</t>
  </si>
  <si>
    <t>C321279</t>
  </si>
  <si>
    <t>I159431</t>
  </si>
  <si>
    <t>C134173</t>
  </si>
  <si>
    <t>I159434</t>
  </si>
  <si>
    <t>C273945</t>
  </si>
  <si>
    <t>I159436</t>
  </si>
  <si>
    <t>C488016</t>
  </si>
  <si>
    <t>I159437</t>
  </si>
  <si>
    <t>C307440</t>
  </si>
  <si>
    <t>I159440</t>
  </si>
  <si>
    <t>C318571</t>
  </si>
  <si>
    <t>I159442</t>
  </si>
  <si>
    <t>C970483</t>
  </si>
  <si>
    <t>I159443</t>
  </si>
  <si>
    <t>C833037</t>
  </si>
  <si>
    <t>I159449</t>
  </si>
  <si>
    <t>C242103</t>
  </si>
  <si>
    <t>I159453</t>
  </si>
  <si>
    <t>C849507</t>
  </si>
  <si>
    <t>I159454</t>
  </si>
  <si>
    <t>C416612</t>
  </si>
  <si>
    <t>I159460</t>
  </si>
  <si>
    <t>C119198</t>
  </si>
  <si>
    <t>I159463</t>
  </si>
  <si>
    <t>C869222</t>
  </si>
  <si>
    <t>I159464</t>
  </si>
  <si>
    <t>C731572</t>
  </si>
  <si>
    <t>I159469</t>
  </si>
  <si>
    <t>C228684</t>
  </si>
  <si>
    <t>I159470</t>
  </si>
  <si>
    <t>C528340</t>
  </si>
  <si>
    <t>I159471</t>
  </si>
  <si>
    <t>C111877</t>
  </si>
  <si>
    <t>I159474</t>
  </si>
  <si>
    <t>C317793</t>
  </si>
  <si>
    <t>I159477</t>
  </si>
  <si>
    <t>C525024</t>
  </si>
  <si>
    <t>I159480</t>
  </si>
  <si>
    <t>C553489</t>
  </si>
  <si>
    <t>I159484</t>
  </si>
  <si>
    <t>C249304</t>
  </si>
  <si>
    <t>I159485</t>
  </si>
  <si>
    <t>C925003</t>
  </si>
  <si>
    <t>I159486</t>
  </si>
  <si>
    <t>C117576</t>
  </si>
  <si>
    <t>I159487</t>
  </si>
  <si>
    <t>C104985</t>
  </si>
  <si>
    <t>I159491</t>
  </si>
  <si>
    <t>C321094</t>
  </si>
  <si>
    <t>I159495</t>
  </si>
  <si>
    <t>C496090</t>
  </si>
  <si>
    <t>I159497</t>
  </si>
  <si>
    <t>C128560</t>
  </si>
  <si>
    <t>I159513</t>
  </si>
  <si>
    <t>C303609</t>
  </si>
  <si>
    <t>I159515</t>
  </si>
  <si>
    <t>C125424</t>
  </si>
  <si>
    <t>I159525</t>
  </si>
  <si>
    <t>C183573</t>
  </si>
  <si>
    <t>I159527</t>
  </si>
  <si>
    <t>C531566</t>
  </si>
  <si>
    <t>I159529</t>
  </si>
  <si>
    <t>C695816</t>
  </si>
  <si>
    <t>I159530</t>
  </si>
  <si>
    <t>C189834</t>
  </si>
  <si>
    <t>I159531</t>
  </si>
  <si>
    <t>C179188</t>
  </si>
  <si>
    <t>I159535</t>
  </si>
  <si>
    <t>C237554</t>
  </si>
  <si>
    <t>I159541</t>
  </si>
  <si>
    <t>C907520</t>
  </si>
  <si>
    <t>I159545</t>
  </si>
  <si>
    <t>C301109</t>
  </si>
  <si>
    <t>I159548</t>
  </si>
  <si>
    <t>C307691</t>
  </si>
  <si>
    <t>I159549</t>
  </si>
  <si>
    <t>C141221</t>
  </si>
  <si>
    <t>I159551</t>
  </si>
  <si>
    <t>C316155</t>
  </si>
  <si>
    <t>I159553</t>
  </si>
  <si>
    <t>C226919</t>
  </si>
  <si>
    <t>I159557</t>
  </si>
  <si>
    <t>C234753</t>
  </si>
  <si>
    <t>I159559</t>
  </si>
  <si>
    <t>C644945</t>
  </si>
  <si>
    <t>I159563</t>
  </si>
  <si>
    <t>C318326</t>
  </si>
  <si>
    <t>I159569</t>
  </si>
  <si>
    <t>C119066</t>
  </si>
  <si>
    <t>I159571</t>
  </si>
  <si>
    <t>C236887</t>
  </si>
  <si>
    <t>I159573</t>
  </si>
  <si>
    <t>C246499</t>
  </si>
  <si>
    <t>I159574</t>
  </si>
  <si>
    <t>C182787</t>
  </si>
  <si>
    <t>I159575</t>
  </si>
  <si>
    <t>C514238</t>
  </si>
  <si>
    <t>I159578</t>
  </si>
  <si>
    <t>C117247</t>
  </si>
  <si>
    <t>I159580</t>
  </si>
  <si>
    <t>C885782</t>
  </si>
  <si>
    <t>I159584</t>
  </si>
  <si>
    <t>C148492</t>
  </si>
  <si>
    <t>I159590</t>
  </si>
  <si>
    <t>C566464</t>
  </si>
  <si>
    <t>I159594</t>
  </si>
  <si>
    <t>C132200</t>
  </si>
  <si>
    <t>I159595</t>
  </si>
  <si>
    <t>C175156</t>
  </si>
  <si>
    <t>I159598</t>
  </si>
  <si>
    <t>C231831</t>
  </si>
  <si>
    <t>I159599</t>
  </si>
  <si>
    <t>C241904</t>
  </si>
  <si>
    <t>I159600</t>
  </si>
  <si>
    <t>C305473</t>
  </si>
  <si>
    <t>I159602</t>
  </si>
  <si>
    <t>C650176</t>
  </si>
  <si>
    <t>I159606</t>
  </si>
  <si>
    <t>C129656</t>
  </si>
  <si>
    <t>I159610</t>
  </si>
  <si>
    <t>C131012</t>
  </si>
  <si>
    <t>I159614</t>
  </si>
  <si>
    <t>C160382</t>
  </si>
  <si>
    <t>I159615</t>
  </si>
  <si>
    <t>C387182</t>
  </si>
  <si>
    <t>I159617</t>
  </si>
  <si>
    <t>C194058</t>
  </si>
  <si>
    <t>I159619</t>
  </si>
  <si>
    <t>C179643</t>
  </si>
  <si>
    <t>I159621</t>
  </si>
  <si>
    <t>C848347</t>
  </si>
  <si>
    <t>I159622</t>
  </si>
  <si>
    <t>C204053</t>
  </si>
  <si>
    <t>I159624</t>
  </si>
  <si>
    <t>C249418</t>
  </si>
  <si>
    <t>I159628</t>
  </si>
  <si>
    <t>C149326</t>
  </si>
  <si>
    <t>I159629</t>
  </si>
  <si>
    <t>C133711</t>
  </si>
  <si>
    <t>I159630</t>
  </si>
  <si>
    <t>C104852</t>
  </si>
  <si>
    <t>I159634</t>
  </si>
  <si>
    <t>C238737</t>
  </si>
  <si>
    <t>I159638</t>
  </si>
  <si>
    <t>C322867</t>
  </si>
  <si>
    <t>I159643</t>
  </si>
  <si>
    <t>C322155</t>
  </si>
  <si>
    <t>I159644</t>
  </si>
  <si>
    <t>C318848</t>
  </si>
  <si>
    <t>I159645</t>
  </si>
  <si>
    <t>C225154</t>
  </si>
  <si>
    <t>I159647</t>
  </si>
  <si>
    <t>C618035</t>
  </si>
  <si>
    <t>I159649</t>
  </si>
  <si>
    <t>C263524</t>
  </si>
  <si>
    <t>I159651</t>
  </si>
  <si>
    <t>C328286</t>
  </si>
  <si>
    <t>I159652</t>
  </si>
  <si>
    <t>C229796</t>
  </si>
  <si>
    <t>I159653</t>
  </si>
  <si>
    <t>C214304</t>
  </si>
  <si>
    <t>I159656</t>
  </si>
  <si>
    <t>C275792</t>
  </si>
  <si>
    <t>I159658</t>
  </si>
  <si>
    <t>C884095</t>
  </si>
  <si>
    <t>I159660</t>
  </si>
  <si>
    <t>C142379</t>
  </si>
  <si>
    <t>I159670</t>
  </si>
  <si>
    <t>C611706</t>
  </si>
  <si>
    <t>I159671</t>
  </si>
  <si>
    <t>C137381</t>
  </si>
  <si>
    <t>I159675</t>
  </si>
  <si>
    <t>C149315</t>
  </si>
  <si>
    <t>I159677</t>
  </si>
  <si>
    <t>C692911</t>
  </si>
  <si>
    <t>I159679</t>
  </si>
  <si>
    <t>C441316</t>
  </si>
  <si>
    <t>I159682</t>
  </si>
  <si>
    <t>C277387</t>
  </si>
  <si>
    <t>I159692</t>
  </si>
  <si>
    <t>C651535</t>
  </si>
  <si>
    <t>I159698</t>
  </si>
  <si>
    <t>C329059</t>
  </si>
  <si>
    <t>I159700</t>
  </si>
  <si>
    <t>C111355</t>
  </si>
  <si>
    <t>I159701</t>
  </si>
  <si>
    <t>C208584</t>
  </si>
  <si>
    <t>I159709</t>
  </si>
  <si>
    <t>C280134</t>
  </si>
  <si>
    <t>I159717</t>
  </si>
  <si>
    <t>C174296</t>
  </si>
  <si>
    <t>I159719</t>
  </si>
  <si>
    <t>C991643</t>
  </si>
  <si>
    <t>I159725</t>
  </si>
  <si>
    <t>C179638</t>
  </si>
  <si>
    <t>I159728</t>
  </si>
  <si>
    <t>C138667</t>
  </si>
  <si>
    <t>I159729</t>
  </si>
  <si>
    <t>C277847</t>
  </si>
  <si>
    <t>I159731</t>
  </si>
  <si>
    <t>C302729</t>
  </si>
  <si>
    <t>I159732</t>
  </si>
  <si>
    <t>C788874</t>
  </si>
  <si>
    <t>I159735</t>
  </si>
  <si>
    <t>C306368</t>
  </si>
  <si>
    <t>I159738</t>
  </si>
  <si>
    <t>C605024</t>
  </si>
  <si>
    <t>I159740</t>
  </si>
  <si>
    <t>C327527</t>
  </si>
  <si>
    <t>I159744</t>
  </si>
  <si>
    <t>C410052</t>
  </si>
  <si>
    <t>I159762</t>
  </si>
  <si>
    <t>C105929</t>
  </si>
  <si>
    <t>I159764</t>
  </si>
  <si>
    <t>C273694</t>
  </si>
  <si>
    <t>I159769</t>
  </si>
  <si>
    <t>C206400</t>
  </si>
  <si>
    <t>I159773</t>
  </si>
  <si>
    <t>C439996</t>
  </si>
  <si>
    <t>I159777</t>
  </si>
  <si>
    <t>C186730</t>
  </si>
  <si>
    <t>I159781</t>
  </si>
  <si>
    <t>C154141</t>
  </si>
  <si>
    <t>I159784</t>
  </si>
  <si>
    <t>C252344</t>
  </si>
  <si>
    <t>I159791</t>
  </si>
  <si>
    <t>C185380</t>
  </si>
  <si>
    <t>I159796</t>
  </si>
  <si>
    <t>C156701</t>
  </si>
  <si>
    <t>I159799</t>
  </si>
  <si>
    <t>C284113</t>
  </si>
  <si>
    <t>I159800</t>
  </si>
  <si>
    <t>C439975</t>
  </si>
  <si>
    <t>I159801</t>
  </si>
  <si>
    <t>C262802</t>
  </si>
  <si>
    <t>I159802</t>
  </si>
  <si>
    <t>C159098</t>
  </si>
  <si>
    <t>I159804</t>
  </si>
  <si>
    <t>C143217</t>
  </si>
  <si>
    <t>I159805</t>
  </si>
  <si>
    <t>C195515</t>
  </si>
  <si>
    <t>I159806</t>
  </si>
  <si>
    <t>C290528</t>
  </si>
  <si>
    <t>I159812</t>
  </si>
  <si>
    <t>C213476</t>
  </si>
  <si>
    <t>I159815</t>
  </si>
  <si>
    <t>C433295</t>
  </si>
  <si>
    <t>I159816</t>
  </si>
  <si>
    <t>C412946</t>
  </si>
  <si>
    <t>I159817</t>
  </si>
  <si>
    <t>C203342</t>
  </si>
  <si>
    <t>I159822</t>
  </si>
  <si>
    <t>C600552</t>
  </si>
  <si>
    <t>I159832</t>
  </si>
  <si>
    <t>C143989</t>
  </si>
  <si>
    <t>I159839</t>
  </si>
  <si>
    <t>C231504</t>
  </si>
  <si>
    <t>I159843</t>
  </si>
  <si>
    <t>C793298</t>
  </si>
  <si>
    <t>I159844</t>
  </si>
  <si>
    <t>C190269</t>
  </si>
  <si>
    <t>I159846</t>
  </si>
  <si>
    <t>C142751</t>
  </si>
  <si>
    <t>I159852</t>
  </si>
  <si>
    <t>C255141</t>
  </si>
  <si>
    <t>I159853</t>
  </si>
  <si>
    <t>C291462</t>
  </si>
  <si>
    <t>I159854</t>
  </si>
  <si>
    <t>C601824</t>
  </si>
  <si>
    <t>I159855</t>
  </si>
  <si>
    <t>C585959</t>
  </si>
  <si>
    <t>I159857</t>
  </si>
  <si>
    <t>C627164</t>
  </si>
  <si>
    <t>I159859</t>
  </si>
  <si>
    <t>C887071</t>
  </si>
  <si>
    <t>I159863</t>
  </si>
  <si>
    <t>C198672</t>
  </si>
  <si>
    <t>I159865</t>
  </si>
  <si>
    <t>C276008</t>
  </si>
  <si>
    <t>I159872</t>
  </si>
  <si>
    <t>C335564</t>
  </si>
  <si>
    <t>I159875</t>
  </si>
  <si>
    <t>C147067</t>
  </si>
  <si>
    <t>I159876</t>
  </si>
  <si>
    <t>C152550</t>
  </si>
  <si>
    <t>I159879</t>
  </si>
  <si>
    <t>C157774</t>
  </si>
  <si>
    <t>I159882</t>
  </si>
  <si>
    <t>C522469</t>
  </si>
  <si>
    <t>I159883</t>
  </si>
  <si>
    <t>C997567</t>
  </si>
  <si>
    <t>I159884</t>
  </si>
  <si>
    <t>C264977</t>
  </si>
  <si>
    <t>I159887</t>
  </si>
  <si>
    <t>C224422</t>
  </si>
  <si>
    <t>I159888</t>
  </si>
  <si>
    <t>C108182</t>
  </si>
  <si>
    <t>I159892</t>
  </si>
  <si>
    <t>C144066</t>
  </si>
  <si>
    <t>I159893</t>
  </si>
  <si>
    <t>C243194</t>
  </si>
  <si>
    <t>I159901</t>
  </si>
  <si>
    <t>C946325</t>
  </si>
  <si>
    <t>I159904</t>
  </si>
  <si>
    <t>C294942</t>
  </si>
  <si>
    <t>I159909</t>
  </si>
  <si>
    <t>C524852</t>
  </si>
  <si>
    <t>I159910</t>
  </si>
  <si>
    <t>C316580</t>
  </si>
  <si>
    <t>I159912</t>
  </si>
  <si>
    <t>C228456</t>
  </si>
  <si>
    <t>I159913</t>
  </si>
  <si>
    <t>C105182</t>
  </si>
  <si>
    <t>I159923</t>
  </si>
  <si>
    <t>C445311</t>
  </si>
  <si>
    <t>I159928</t>
  </si>
  <si>
    <t>C256713</t>
  </si>
  <si>
    <t>I159931</t>
  </si>
  <si>
    <t>C679956</t>
  </si>
  <si>
    <t>I159933</t>
  </si>
  <si>
    <t>C125829</t>
  </si>
  <si>
    <t>I159936</t>
  </si>
  <si>
    <t>C342277</t>
  </si>
  <si>
    <t>I159941</t>
  </si>
  <si>
    <t>C473349</t>
  </si>
  <si>
    <t>I159942</t>
  </si>
  <si>
    <t>C165797</t>
  </si>
  <si>
    <t>I159949</t>
  </si>
  <si>
    <t>C593525</t>
  </si>
  <si>
    <t>I159953</t>
  </si>
  <si>
    <t>C169775</t>
  </si>
  <si>
    <t>I159955</t>
  </si>
  <si>
    <t>C209195</t>
  </si>
  <si>
    <t>I159961</t>
  </si>
  <si>
    <t>C731043</t>
  </si>
  <si>
    <t>I159964</t>
  </si>
  <si>
    <t>C158755</t>
  </si>
  <si>
    <t>I159965</t>
  </si>
  <si>
    <t>C272596</t>
  </si>
  <si>
    <t>I159967</t>
  </si>
  <si>
    <t>C126556</t>
  </si>
  <si>
    <t>I159968</t>
  </si>
  <si>
    <t>C147709</t>
  </si>
  <si>
    <t>I159970</t>
  </si>
  <si>
    <t>C779075</t>
  </si>
  <si>
    <t>I159977</t>
  </si>
  <si>
    <t>C160392</t>
  </si>
  <si>
    <t>I159981</t>
  </si>
  <si>
    <t>C125887</t>
  </si>
  <si>
    <t>I159983</t>
  </si>
  <si>
    <t>C113179</t>
  </si>
  <si>
    <t>I159992</t>
  </si>
  <si>
    <t>C317579</t>
  </si>
  <si>
    <t>I159994</t>
  </si>
  <si>
    <t>C531218</t>
  </si>
  <si>
    <t>I159995</t>
  </si>
  <si>
    <t>C330717</t>
  </si>
  <si>
    <t>I159996</t>
  </si>
  <si>
    <t>C137844</t>
  </si>
  <si>
    <t>I159997</t>
  </si>
  <si>
    <t>C569656</t>
  </si>
  <si>
    <t>I160001</t>
  </si>
  <si>
    <t>C135705</t>
  </si>
  <si>
    <t>I160005</t>
  </si>
  <si>
    <t>C102098</t>
  </si>
  <si>
    <t>I160006</t>
  </si>
  <si>
    <t>C298872</t>
  </si>
  <si>
    <t>I160007</t>
  </si>
  <si>
    <t>C422973</t>
  </si>
  <si>
    <t>I160008</t>
  </si>
  <si>
    <t>C710847</t>
  </si>
  <si>
    <t>I160014</t>
  </si>
  <si>
    <t>C131003</t>
  </si>
  <si>
    <t>I160017</t>
  </si>
  <si>
    <t>C325329</t>
  </si>
  <si>
    <t>I160032</t>
  </si>
  <si>
    <t>C829650</t>
  </si>
  <si>
    <t>I160035</t>
  </si>
  <si>
    <t>C330758</t>
  </si>
  <si>
    <t>I160036</t>
  </si>
  <si>
    <t>C197841</t>
  </si>
  <si>
    <t>I160038</t>
  </si>
  <si>
    <t>C831575</t>
  </si>
  <si>
    <t>I160040</t>
  </si>
  <si>
    <t>C359449</t>
  </si>
  <si>
    <t>I160046</t>
  </si>
  <si>
    <t>C160914</t>
  </si>
  <si>
    <t>I160047</t>
  </si>
  <si>
    <t>C276491</t>
  </si>
  <si>
    <t>I160048</t>
  </si>
  <si>
    <t>C817976</t>
  </si>
  <si>
    <t>I160052</t>
  </si>
  <si>
    <t>C286161</t>
  </si>
  <si>
    <t>I160055</t>
  </si>
  <si>
    <t>C846597</t>
  </si>
  <si>
    <t>I160061</t>
  </si>
  <si>
    <t>C122243</t>
  </si>
  <si>
    <t>I160062</t>
  </si>
  <si>
    <t>C141059</t>
  </si>
  <si>
    <t>I160063</t>
  </si>
  <si>
    <t>C593763</t>
  </si>
  <si>
    <t>I160064</t>
  </si>
  <si>
    <t>C626757</t>
  </si>
  <si>
    <t>I160071</t>
  </si>
  <si>
    <t>C130749</t>
  </si>
  <si>
    <t>I160075</t>
  </si>
  <si>
    <t>C191280</t>
  </si>
  <si>
    <t>I160076</t>
  </si>
  <si>
    <t>C550185</t>
  </si>
  <si>
    <t>I160081</t>
  </si>
  <si>
    <t>C249502</t>
  </si>
  <si>
    <t>I160091</t>
  </si>
  <si>
    <t>C185597</t>
  </si>
  <si>
    <t>I160092</t>
  </si>
  <si>
    <t>C186391</t>
  </si>
  <si>
    <t>I160094</t>
  </si>
  <si>
    <t>C249357</t>
  </si>
  <si>
    <t>I160098</t>
  </si>
  <si>
    <t>C829066</t>
  </si>
  <si>
    <t>I160099</t>
  </si>
  <si>
    <t>C273135</t>
  </si>
  <si>
    <t>I160103</t>
  </si>
  <si>
    <t>C979121</t>
  </si>
  <si>
    <t>I160107</t>
  </si>
  <si>
    <t>C317134</t>
  </si>
  <si>
    <t>I160109</t>
  </si>
  <si>
    <t>C439052</t>
  </si>
  <si>
    <t>I160115</t>
  </si>
  <si>
    <t>C330531</t>
  </si>
  <si>
    <t>I160116</t>
  </si>
  <si>
    <t>C142667</t>
  </si>
  <si>
    <t>I160121</t>
  </si>
  <si>
    <t>C323496</t>
  </si>
  <si>
    <t>I160123</t>
  </si>
  <si>
    <t>C204069</t>
  </si>
  <si>
    <t>I160124</t>
  </si>
  <si>
    <t>C265896</t>
  </si>
  <si>
    <t>I160126</t>
  </si>
  <si>
    <t>C205557</t>
  </si>
  <si>
    <t>I160131</t>
  </si>
  <si>
    <t>C157851</t>
  </si>
  <si>
    <t>I160138</t>
  </si>
  <si>
    <t>C321574</t>
  </si>
  <si>
    <t>I160143</t>
  </si>
  <si>
    <t>C171559</t>
  </si>
  <si>
    <t>I160144</t>
  </si>
  <si>
    <t>C119913</t>
  </si>
  <si>
    <t>I160159</t>
  </si>
  <si>
    <t>C167860</t>
  </si>
  <si>
    <t>I160163</t>
  </si>
  <si>
    <t>C205772</t>
  </si>
  <si>
    <t>I160168</t>
  </si>
  <si>
    <t>C593014</t>
  </si>
  <si>
    <t>I160169</t>
  </si>
  <si>
    <t>C324020</t>
  </si>
  <si>
    <t>I160170</t>
  </si>
  <si>
    <t>C992097</t>
  </si>
  <si>
    <t>I160171</t>
  </si>
  <si>
    <t>C258240</t>
  </si>
  <si>
    <t>I160172</t>
  </si>
  <si>
    <t>C113167</t>
  </si>
  <si>
    <t>I160175</t>
  </si>
  <si>
    <t>C325583</t>
  </si>
  <si>
    <t>I160181</t>
  </si>
  <si>
    <t>C872744</t>
  </si>
  <si>
    <t>I160184</t>
  </si>
  <si>
    <t>C183571</t>
  </si>
  <si>
    <t>I160186</t>
  </si>
  <si>
    <t>C339324</t>
  </si>
  <si>
    <t>I160187</t>
  </si>
  <si>
    <t>C567012</t>
  </si>
  <si>
    <t>I160191</t>
  </si>
  <si>
    <t>C266013</t>
  </si>
  <si>
    <t>I160194</t>
  </si>
  <si>
    <t>C225274</t>
  </si>
  <si>
    <t>I160197</t>
  </si>
  <si>
    <t>C215141</t>
  </si>
  <si>
    <t>I160199</t>
  </si>
  <si>
    <t>C722717</t>
  </si>
  <si>
    <t>I160204</t>
  </si>
  <si>
    <t>C168417</t>
  </si>
  <si>
    <t>I160211</t>
  </si>
  <si>
    <t>C285110</t>
  </si>
  <si>
    <t>I160221</t>
  </si>
  <si>
    <t>C319231</t>
  </si>
  <si>
    <t>I160222</t>
  </si>
  <si>
    <t>C159693</t>
  </si>
  <si>
    <t>I160228</t>
  </si>
  <si>
    <t>C304712</t>
  </si>
  <si>
    <t>I160229</t>
  </si>
  <si>
    <t>C103982</t>
  </si>
  <si>
    <t>I160231</t>
  </si>
  <si>
    <t>C282691</t>
  </si>
  <si>
    <t>I160238</t>
  </si>
  <si>
    <t>C250856</t>
  </si>
  <si>
    <t>I160240</t>
  </si>
  <si>
    <t>C249044</t>
  </si>
  <si>
    <t>I160242</t>
  </si>
  <si>
    <t>C131633</t>
  </si>
  <si>
    <t>I160246</t>
  </si>
  <si>
    <t>C119044</t>
  </si>
  <si>
    <t>I160248</t>
  </si>
  <si>
    <t>C772920</t>
  </si>
  <si>
    <t>I160251</t>
  </si>
  <si>
    <t>C194442</t>
  </si>
  <si>
    <t>I160252</t>
  </si>
  <si>
    <t>C582961</t>
  </si>
  <si>
    <t>I160253</t>
  </si>
  <si>
    <t>C160724</t>
  </si>
  <si>
    <t>I160254</t>
  </si>
  <si>
    <t>C301251</t>
  </si>
  <si>
    <t>I160255</t>
  </si>
  <si>
    <t>C150023</t>
  </si>
  <si>
    <t>I160256</t>
  </si>
  <si>
    <t>C850688</t>
  </si>
  <si>
    <t>I160257</t>
  </si>
  <si>
    <t>C517819</t>
  </si>
  <si>
    <t>I160261</t>
  </si>
  <si>
    <t>C244156</t>
  </si>
  <si>
    <t>I160265</t>
  </si>
  <si>
    <t>C420402</t>
  </si>
  <si>
    <t>I160266</t>
  </si>
  <si>
    <t>C311361</t>
  </si>
  <si>
    <t>I160268</t>
  </si>
  <si>
    <t>C487830</t>
  </si>
  <si>
    <t>I160270</t>
  </si>
  <si>
    <t>C193924</t>
  </si>
  <si>
    <t>I160274</t>
  </si>
  <si>
    <t>C234016</t>
  </si>
  <si>
    <t>I160275</t>
  </si>
  <si>
    <t>C846155</t>
  </si>
  <si>
    <t>I160278</t>
  </si>
  <si>
    <t>C262526</t>
  </si>
  <si>
    <t>I160279</t>
  </si>
  <si>
    <t>C331760</t>
  </si>
  <si>
    <t>I160282</t>
  </si>
  <si>
    <t>C318032</t>
  </si>
  <si>
    <t>I160283</t>
  </si>
  <si>
    <t>C175530</t>
  </si>
  <si>
    <t>I160286</t>
  </si>
  <si>
    <t>C201828</t>
  </si>
  <si>
    <t>I160292</t>
  </si>
  <si>
    <t>C192825</t>
  </si>
  <si>
    <t>I160293</t>
  </si>
  <si>
    <t>C291366</t>
  </si>
  <si>
    <t>I160294</t>
  </si>
  <si>
    <t>C185677</t>
  </si>
  <si>
    <t>I160296</t>
  </si>
  <si>
    <t>C144802</t>
  </si>
  <si>
    <t>I160298</t>
  </si>
  <si>
    <t>C266253</t>
  </si>
  <si>
    <t>I160303</t>
  </si>
  <si>
    <t>C328464</t>
  </si>
  <si>
    <t>I160305</t>
  </si>
  <si>
    <t>C306225</t>
  </si>
  <si>
    <t>I160310</t>
  </si>
  <si>
    <t>C692763</t>
  </si>
  <si>
    <t>I160312</t>
  </si>
  <si>
    <t>C117563</t>
  </si>
  <si>
    <t>I160317</t>
  </si>
  <si>
    <t>C165711</t>
  </si>
  <si>
    <t>I160323</t>
  </si>
  <si>
    <t>C172997</t>
  </si>
  <si>
    <t>I160324</t>
  </si>
  <si>
    <t>C295205</t>
  </si>
  <si>
    <t>I160327</t>
  </si>
  <si>
    <t>C306116</t>
  </si>
  <si>
    <t>I160328</t>
  </si>
  <si>
    <t>C159325</t>
  </si>
  <si>
    <t>I160332</t>
  </si>
  <si>
    <t>C239755</t>
  </si>
  <si>
    <t>I160333</t>
  </si>
  <si>
    <t>C335526</t>
  </si>
  <si>
    <t>I160341</t>
  </si>
  <si>
    <t>C114305</t>
  </si>
  <si>
    <t>I160346</t>
  </si>
  <si>
    <t>C170828</t>
  </si>
  <si>
    <t>I160347</t>
  </si>
  <si>
    <t>C338150</t>
  </si>
  <si>
    <t>I160354</t>
  </si>
  <si>
    <t>C158564</t>
  </si>
  <si>
    <t>I160357</t>
  </si>
  <si>
    <t>C676317</t>
  </si>
  <si>
    <t>I160360</t>
  </si>
  <si>
    <t>C145278</t>
  </si>
  <si>
    <t>I160361</t>
  </si>
  <si>
    <t>C155563</t>
  </si>
  <si>
    <t>I160362</t>
  </si>
  <si>
    <t>C194432</t>
  </si>
  <si>
    <t>I160365</t>
  </si>
  <si>
    <t>C212389</t>
  </si>
  <si>
    <t>I160370</t>
  </si>
  <si>
    <t>C102275</t>
  </si>
  <si>
    <t>I160371</t>
  </si>
  <si>
    <t>C223817</t>
  </si>
  <si>
    <t>I160376</t>
  </si>
  <si>
    <t>C250615</t>
  </si>
  <si>
    <t>I160379</t>
  </si>
  <si>
    <t>C296217</t>
  </si>
  <si>
    <t>I160380</t>
  </si>
  <si>
    <t>C157782</t>
  </si>
  <si>
    <t>I160382</t>
  </si>
  <si>
    <t>C835310</t>
  </si>
  <si>
    <t>I160383</t>
  </si>
  <si>
    <t>C286943</t>
  </si>
  <si>
    <t>I160386</t>
  </si>
  <si>
    <t>C120302</t>
  </si>
  <si>
    <t>I160389</t>
  </si>
  <si>
    <t>C320031</t>
  </si>
  <si>
    <t>I160393</t>
  </si>
  <si>
    <t>C326471</t>
  </si>
  <si>
    <t>I160394</t>
  </si>
  <si>
    <t>C334067</t>
  </si>
  <si>
    <t>I160396</t>
  </si>
  <si>
    <t>C116730</t>
  </si>
  <si>
    <t>I160399</t>
  </si>
  <si>
    <t>C562434</t>
  </si>
  <si>
    <t>I160416</t>
  </si>
  <si>
    <t>C747076</t>
  </si>
  <si>
    <t>I160419</t>
  </si>
  <si>
    <t>C862089</t>
  </si>
  <si>
    <t>I160422</t>
  </si>
  <si>
    <t>C173853</t>
  </si>
  <si>
    <t>I160430</t>
  </si>
  <si>
    <t>C173528</t>
  </si>
  <si>
    <t>I160431</t>
  </si>
  <si>
    <t>C278889</t>
  </si>
  <si>
    <t>I160434</t>
  </si>
  <si>
    <t>C186827</t>
  </si>
  <si>
    <t>I160440</t>
  </si>
  <si>
    <t>C244922</t>
  </si>
  <si>
    <t>I160463</t>
  </si>
  <si>
    <t>C178366</t>
  </si>
  <si>
    <t>I160465</t>
  </si>
  <si>
    <t>C149987</t>
  </si>
  <si>
    <t>I160466</t>
  </si>
  <si>
    <t>C193390</t>
  </si>
  <si>
    <t>I160467</t>
  </si>
  <si>
    <t>C753042</t>
  </si>
  <si>
    <t>I160471</t>
  </si>
  <si>
    <t>C356895</t>
  </si>
  <si>
    <t>I160478</t>
  </si>
  <si>
    <t>C325613</t>
  </si>
  <si>
    <t>I160481</t>
  </si>
  <si>
    <t>C143944</t>
  </si>
  <si>
    <t>I160483</t>
  </si>
  <si>
    <t>C274244</t>
  </si>
  <si>
    <t>I160484</t>
  </si>
  <si>
    <t>C343562</t>
  </si>
  <si>
    <t>I160487</t>
  </si>
  <si>
    <t>C885071</t>
  </si>
  <si>
    <t>I160489</t>
  </si>
  <si>
    <t>C281887</t>
  </si>
  <si>
    <t>I160490</t>
  </si>
  <si>
    <t>C292041</t>
  </si>
  <si>
    <t>I160491</t>
  </si>
  <si>
    <t>C189808</t>
  </si>
  <si>
    <t>I160492</t>
  </si>
  <si>
    <t>C687202</t>
  </si>
  <si>
    <t>I160502</t>
  </si>
  <si>
    <t>C136212</t>
  </si>
  <si>
    <t>I160506</t>
  </si>
  <si>
    <t>C135338</t>
  </si>
  <si>
    <t>I160508</t>
  </si>
  <si>
    <t>C110650</t>
  </si>
  <si>
    <t>I160515</t>
  </si>
  <si>
    <t>C548431</t>
  </si>
  <si>
    <t>I160521</t>
  </si>
  <si>
    <t>C113353</t>
  </si>
  <si>
    <t>I160525</t>
  </si>
  <si>
    <t>C260678</t>
  </si>
  <si>
    <t>I160526</t>
  </si>
  <si>
    <t>C316385</t>
  </si>
  <si>
    <t>I160531</t>
  </si>
  <si>
    <t>C227253</t>
  </si>
  <si>
    <t>I160535</t>
  </si>
  <si>
    <t>C930318</t>
  </si>
  <si>
    <t>I160539</t>
  </si>
  <si>
    <t>C158932</t>
  </si>
  <si>
    <t>I160541</t>
  </si>
  <si>
    <t>C504216</t>
  </si>
  <si>
    <t>I160543</t>
  </si>
  <si>
    <t>C126909</t>
  </si>
  <si>
    <t>I160545</t>
  </si>
  <si>
    <t>C316812</t>
  </si>
  <si>
    <t>I160546</t>
  </si>
  <si>
    <t>C843975</t>
  </si>
  <si>
    <t>I160548</t>
  </si>
  <si>
    <t>C431949</t>
  </si>
  <si>
    <t>I160549</t>
  </si>
  <si>
    <t>C829141</t>
  </si>
  <si>
    <t>I160552</t>
  </si>
  <si>
    <t>C232112</t>
  </si>
  <si>
    <t>I160553</t>
  </si>
  <si>
    <t>C159198</t>
  </si>
  <si>
    <t>I160554</t>
  </si>
  <si>
    <t>C869882</t>
  </si>
  <si>
    <t>I160558</t>
  </si>
  <si>
    <t>C272009</t>
  </si>
  <si>
    <t>I160559</t>
  </si>
  <si>
    <t>C142971</t>
  </si>
  <si>
    <t>I160567</t>
  </si>
  <si>
    <t>C240907</t>
  </si>
  <si>
    <t>I160568</t>
  </si>
  <si>
    <t>C193543</t>
  </si>
  <si>
    <t>I160571</t>
  </si>
  <si>
    <t>C194616</t>
  </si>
  <si>
    <t>I160573</t>
  </si>
  <si>
    <t>C181100</t>
  </si>
  <si>
    <t>I160579</t>
  </si>
  <si>
    <t>C621375</t>
  </si>
  <si>
    <t>I160585</t>
  </si>
  <si>
    <t>C298229</t>
  </si>
  <si>
    <t>I160586</t>
  </si>
  <si>
    <t>C102866</t>
  </si>
  <si>
    <t>I160589</t>
  </si>
  <si>
    <t>C314687</t>
  </si>
  <si>
    <t>I160590</t>
  </si>
  <si>
    <t>C996085</t>
  </si>
  <si>
    <t>I160591</t>
  </si>
  <si>
    <t>C143752</t>
  </si>
  <si>
    <t>I160593</t>
  </si>
  <si>
    <t>C249299</t>
  </si>
  <si>
    <t>I160594</t>
  </si>
  <si>
    <t>C314323</t>
  </si>
  <si>
    <t>I160601</t>
  </si>
  <si>
    <t>C700837</t>
  </si>
  <si>
    <t>I160606</t>
  </si>
  <si>
    <t>C129680</t>
  </si>
  <si>
    <t>I160608</t>
  </si>
  <si>
    <t>C690024</t>
  </si>
  <si>
    <t>I160612</t>
  </si>
  <si>
    <t>C231475</t>
  </si>
  <si>
    <t>I160614</t>
  </si>
  <si>
    <t>C231950</t>
  </si>
  <si>
    <t>I160616</t>
  </si>
  <si>
    <t>C996804</t>
  </si>
  <si>
    <t>I160617</t>
  </si>
  <si>
    <t>C630387</t>
  </si>
  <si>
    <t>I160618</t>
  </si>
  <si>
    <t>C202361</t>
  </si>
  <si>
    <t>I160619</t>
  </si>
  <si>
    <t>C110696</t>
  </si>
  <si>
    <t>I160622</t>
  </si>
  <si>
    <t>C714983</t>
  </si>
  <si>
    <t>I160624</t>
  </si>
  <si>
    <t>C442861</t>
  </si>
  <si>
    <t>I160627</t>
  </si>
  <si>
    <t>C153484</t>
  </si>
  <si>
    <t>I160633</t>
  </si>
  <si>
    <t>C218399</t>
  </si>
  <si>
    <t>I160634</t>
  </si>
  <si>
    <t>C668868</t>
  </si>
  <si>
    <t>I160636</t>
  </si>
  <si>
    <t>C812053</t>
  </si>
  <si>
    <t>I160637</t>
  </si>
  <si>
    <t>C150984</t>
  </si>
  <si>
    <t>I160638</t>
  </si>
  <si>
    <t>C306908</t>
  </si>
  <si>
    <t>I160642</t>
  </si>
  <si>
    <t>C284348</t>
  </si>
  <si>
    <t>I160646</t>
  </si>
  <si>
    <t>C197859</t>
  </si>
  <si>
    <t>I160647</t>
  </si>
  <si>
    <t>C243329</t>
  </si>
  <si>
    <t>I160648</t>
  </si>
  <si>
    <t>C984870</t>
  </si>
  <si>
    <t>I160651</t>
  </si>
  <si>
    <t>C213981</t>
  </si>
  <si>
    <t>I160657</t>
  </si>
  <si>
    <t>C195378</t>
  </si>
  <si>
    <t>I160662</t>
  </si>
  <si>
    <t>C134305</t>
  </si>
  <si>
    <t>I160663</t>
  </si>
  <si>
    <t>C251847</t>
  </si>
  <si>
    <t>I160664</t>
  </si>
  <si>
    <t>C347072</t>
  </si>
  <si>
    <t>I160668</t>
  </si>
  <si>
    <t>C344337</t>
  </si>
  <si>
    <t>I160671</t>
  </si>
  <si>
    <t>C184610</t>
  </si>
  <si>
    <t>I160674</t>
  </si>
  <si>
    <t>C335017</t>
  </si>
  <si>
    <t>I160680</t>
  </si>
  <si>
    <t>C219261</t>
  </si>
  <si>
    <t>I160685</t>
  </si>
  <si>
    <t>C124539</t>
  </si>
  <si>
    <t>I160687</t>
  </si>
  <si>
    <t>C327001</t>
  </si>
  <si>
    <t>I160689</t>
  </si>
  <si>
    <t>C175181</t>
  </si>
  <si>
    <t>I160691</t>
  </si>
  <si>
    <t>C890478</t>
  </si>
  <si>
    <t>I160692</t>
  </si>
  <si>
    <t>C689171</t>
  </si>
  <si>
    <t>I160693</t>
  </si>
  <si>
    <t>C326856</t>
  </si>
  <si>
    <t>I160696</t>
  </si>
  <si>
    <t>C306185</t>
  </si>
  <si>
    <t>I160697</t>
  </si>
  <si>
    <t>C236329</t>
  </si>
  <si>
    <t>I160698</t>
  </si>
  <si>
    <t>C501805</t>
  </si>
  <si>
    <t>I160699</t>
  </si>
  <si>
    <t>C225180</t>
  </si>
  <si>
    <t>I160702</t>
  </si>
  <si>
    <t>C168920</t>
  </si>
  <si>
    <t>I160705</t>
  </si>
  <si>
    <t>C284761</t>
  </si>
  <si>
    <t>I160706</t>
  </si>
  <si>
    <t>C504796</t>
  </si>
  <si>
    <t>I160709</t>
  </si>
  <si>
    <t>C731228</t>
  </si>
  <si>
    <t>I160713</t>
  </si>
  <si>
    <t>C335257</t>
  </si>
  <si>
    <t>I160714</t>
  </si>
  <si>
    <t>C762034</t>
  </si>
  <si>
    <t>I160715</t>
  </si>
  <si>
    <t>C503787</t>
  </si>
  <si>
    <t>I160719</t>
  </si>
  <si>
    <t>C451983</t>
  </si>
  <si>
    <t>I160724</t>
  </si>
  <si>
    <t>C595662</t>
  </si>
  <si>
    <t>I160729</t>
  </si>
  <si>
    <t>C209246</t>
  </si>
  <si>
    <t>I160730</t>
  </si>
  <si>
    <t>C121673</t>
  </si>
  <si>
    <t>I160733</t>
  </si>
  <si>
    <t>C383984</t>
  </si>
  <si>
    <t>I160735</t>
  </si>
  <si>
    <t>C248325</t>
  </si>
  <si>
    <t>I160744</t>
  </si>
  <si>
    <t>C947418</t>
  </si>
  <si>
    <t>I160747</t>
  </si>
  <si>
    <t>C145244</t>
  </si>
  <si>
    <t>I160748</t>
  </si>
  <si>
    <t>C162515</t>
  </si>
  <si>
    <t>I160752</t>
  </si>
  <si>
    <t>C248297</t>
  </si>
  <si>
    <t>I160753</t>
  </si>
  <si>
    <t>C300310</t>
  </si>
  <si>
    <t>I160755</t>
  </si>
  <si>
    <t>C216948</t>
  </si>
  <si>
    <t>I160756</t>
  </si>
  <si>
    <t>C322493</t>
  </si>
  <si>
    <t>I160757</t>
  </si>
  <si>
    <t>C712134</t>
  </si>
  <si>
    <t>I160758</t>
  </si>
  <si>
    <t>C742590</t>
  </si>
  <si>
    <t>I160768</t>
  </si>
  <si>
    <t>C266038</t>
  </si>
  <si>
    <t>I160773</t>
  </si>
  <si>
    <t>C231969</t>
  </si>
  <si>
    <t>I160777</t>
  </si>
  <si>
    <t>C626042</t>
  </si>
  <si>
    <t>I160786</t>
  </si>
  <si>
    <t>C296747</t>
  </si>
  <si>
    <t>I160790</t>
  </si>
  <si>
    <t>C220135</t>
  </si>
  <si>
    <t>I160798</t>
  </si>
  <si>
    <t>C231022</t>
  </si>
  <si>
    <t>I160799</t>
  </si>
  <si>
    <t>C319121</t>
  </si>
  <si>
    <t>I160801</t>
  </si>
  <si>
    <t>C114486</t>
  </si>
  <si>
    <t>I160802</t>
  </si>
  <si>
    <t>C264795</t>
  </si>
  <si>
    <t>I160804</t>
  </si>
  <si>
    <t>C325376</t>
  </si>
  <si>
    <t>I160807</t>
  </si>
  <si>
    <t>C991666</t>
  </si>
  <si>
    <t>I160812</t>
  </si>
  <si>
    <t>C311731</t>
  </si>
  <si>
    <t>I160814</t>
  </si>
  <si>
    <t>C982207</t>
  </si>
  <si>
    <t>I160819</t>
  </si>
  <si>
    <t>C675281</t>
  </si>
  <si>
    <t>I160833</t>
  </si>
  <si>
    <t>C280670</t>
  </si>
  <si>
    <t>I160834</t>
  </si>
  <si>
    <t>C285853</t>
  </si>
  <si>
    <t>I160837</t>
  </si>
  <si>
    <t>C182681</t>
  </si>
  <si>
    <t>I160839</t>
  </si>
  <si>
    <t>C999653</t>
  </si>
  <si>
    <t>I160840</t>
  </si>
  <si>
    <t>C840962</t>
  </si>
  <si>
    <t>I160842</t>
  </si>
  <si>
    <t>C299576</t>
  </si>
  <si>
    <t>I160843</t>
  </si>
  <si>
    <t>C339993</t>
  </si>
  <si>
    <t>I160849</t>
  </si>
  <si>
    <t>C153746</t>
  </si>
  <si>
    <t>I160850</t>
  </si>
  <si>
    <t>C314818</t>
  </si>
  <si>
    <t>I160852</t>
  </si>
  <si>
    <t>C246225</t>
  </si>
  <si>
    <t>I160859</t>
  </si>
  <si>
    <t>C220545</t>
  </si>
  <si>
    <t>I160861</t>
  </si>
  <si>
    <t>C144462</t>
  </si>
  <si>
    <t>I160878</t>
  </si>
  <si>
    <t>C130830</t>
  </si>
  <si>
    <t>I160881</t>
  </si>
  <si>
    <t>C132491</t>
  </si>
  <si>
    <t>I160884</t>
  </si>
  <si>
    <t>C128044</t>
  </si>
  <si>
    <t>I160889</t>
  </si>
  <si>
    <t>C163844</t>
  </si>
  <si>
    <t>I160892</t>
  </si>
  <si>
    <t>C119926</t>
  </si>
  <si>
    <t>I160893</t>
  </si>
  <si>
    <t>C135580</t>
  </si>
  <si>
    <t>I160894</t>
  </si>
  <si>
    <t>C454966</t>
  </si>
  <si>
    <t>I160899</t>
  </si>
  <si>
    <t>C914398</t>
  </si>
  <si>
    <t>I160900</t>
  </si>
  <si>
    <t>C135322</t>
  </si>
  <si>
    <t>I160901</t>
  </si>
  <si>
    <t>C627693</t>
  </si>
  <si>
    <t>I160903</t>
  </si>
  <si>
    <t>C912707</t>
  </si>
  <si>
    <t>I160904</t>
  </si>
  <si>
    <t>C132837</t>
  </si>
  <si>
    <t>I160905</t>
  </si>
  <si>
    <t>C113105</t>
  </si>
  <si>
    <t>I160919</t>
  </si>
  <si>
    <t>C498603</t>
  </si>
  <si>
    <t>I160925</t>
  </si>
  <si>
    <t>C204192</t>
  </si>
  <si>
    <t>I160932</t>
  </si>
  <si>
    <t>C232859</t>
  </si>
  <si>
    <t>I160936</t>
  </si>
  <si>
    <t>C600187</t>
  </si>
  <si>
    <t>I160938</t>
  </si>
  <si>
    <t>C549218</t>
  </si>
  <si>
    <t>I160940</t>
  </si>
  <si>
    <t>C232898</t>
  </si>
  <si>
    <t>I160943</t>
  </si>
  <si>
    <t>C118059</t>
  </si>
  <si>
    <t>I160945</t>
  </si>
  <si>
    <t>C113091</t>
  </si>
  <si>
    <t>I160950</t>
  </si>
  <si>
    <t>C806013</t>
  </si>
  <si>
    <t>I160951</t>
  </si>
  <si>
    <t>C544326</t>
  </si>
  <si>
    <t>I160961</t>
  </si>
  <si>
    <t>C108183</t>
  </si>
  <si>
    <t>I160962</t>
  </si>
  <si>
    <t>C290946</t>
  </si>
  <si>
    <t>I160966</t>
  </si>
  <si>
    <t>C413384</t>
  </si>
  <si>
    <t>I160967</t>
  </si>
  <si>
    <t>C120226</t>
  </si>
  <si>
    <t>I160977</t>
  </si>
  <si>
    <t>C409478</t>
  </si>
  <si>
    <t>I160978</t>
  </si>
  <si>
    <t>C279765</t>
  </si>
  <si>
    <t>I160979</t>
  </si>
  <si>
    <t>C407735</t>
  </si>
  <si>
    <t>I160981</t>
  </si>
  <si>
    <t>C174049</t>
  </si>
  <si>
    <t>I160984</t>
  </si>
  <si>
    <t>C144244</t>
  </si>
  <si>
    <t>I160987</t>
  </si>
  <si>
    <t>C838602</t>
  </si>
  <si>
    <t>I160989</t>
  </si>
  <si>
    <t>C300291</t>
  </si>
  <si>
    <t>I160991</t>
  </si>
  <si>
    <t>C185281</t>
  </si>
  <si>
    <t>I160994</t>
  </si>
  <si>
    <t>C150756</t>
  </si>
  <si>
    <t>I160997</t>
  </si>
  <si>
    <t>C737043</t>
  </si>
  <si>
    <t>I160998</t>
  </si>
  <si>
    <t>C137197</t>
  </si>
  <si>
    <t>I161002</t>
  </si>
  <si>
    <t>C314156</t>
  </si>
  <si>
    <t>I161009</t>
  </si>
  <si>
    <t>C194550</t>
  </si>
  <si>
    <t>I161010</t>
  </si>
  <si>
    <t>C224791</t>
  </si>
  <si>
    <t>I161013</t>
  </si>
  <si>
    <t>C153211</t>
  </si>
  <si>
    <t>I161017</t>
  </si>
  <si>
    <t>C107170</t>
  </si>
  <si>
    <t>I161019</t>
  </si>
  <si>
    <t>C133464</t>
  </si>
  <si>
    <t>I161020</t>
  </si>
  <si>
    <t>C842177</t>
  </si>
  <si>
    <t>I161027</t>
  </si>
  <si>
    <t>C115402</t>
  </si>
  <si>
    <t>I161029</t>
  </si>
  <si>
    <t>C642637</t>
  </si>
  <si>
    <t>I161040</t>
  </si>
  <si>
    <t>C550510</t>
  </si>
  <si>
    <t>I161045</t>
  </si>
  <si>
    <t>C135744</t>
  </si>
  <si>
    <t>I161050</t>
  </si>
  <si>
    <t>C326431</t>
  </si>
  <si>
    <t>I161057</t>
  </si>
  <si>
    <t>C250923</t>
  </si>
  <si>
    <t>I161058</t>
  </si>
  <si>
    <t>C144148</t>
  </si>
  <si>
    <t>I161060</t>
  </si>
  <si>
    <t>C169897</t>
  </si>
  <si>
    <t>I161066</t>
  </si>
  <si>
    <t>C343320</t>
  </si>
  <si>
    <t>I161069</t>
  </si>
  <si>
    <t>C128835</t>
  </si>
  <si>
    <t>I161070</t>
  </si>
  <si>
    <t>C264116</t>
  </si>
  <si>
    <t>I161072</t>
  </si>
  <si>
    <t>C218229</t>
  </si>
  <si>
    <t>I161079</t>
  </si>
  <si>
    <t>C986019</t>
  </si>
  <si>
    <t>I161081</t>
  </si>
  <si>
    <t>C329551</t>
  </si>
  <si>
    <t>I161089</t>
  </si>
  <si>
    <t>C126251</t>
  </si>
  <si>
    <t>I161104</t>
  </si>
  <si>
    <t>C363191</t>
  </si>
  <si>
    <t>I161106</t>
  </si>
  <si>
    <t>C419360</t>
  </si>
  <si>
    <t>I161113</t>
  </si>
  <si>
    <t>C124949</t>
  </si>
  <si>
    <t>I161120</t>
  </si>
  <si>
    <t>C219917</t>
  </si>
  <si>
    <t>I161125</t>
  </si>
  <si>
    <t>C960102</t>
  </si>
  <si>
    <t>I161126</t>
  </si>
  <si>
    <t>C334738</t>
  </si>
  <si>
    <t>I161127</t>
  </si>
  <si>
    <t>C256639</t>
  </si>
  <si>
    <t>I161129</t>
  </si>
  <si>
    <t>C160117</t>
  </si>
  <si>
    <t>I161131</t>
  </si>
  <si>
    <t>C273847</t>
  </si>
  <si>
    <t>I161134</t>
  </si>
  <si>
    <t>C282556</t>
  </si>
  <si>
    <t>I161135</t>
  </si>
  <si>
    <t>C115771</t>
  </si>
  <si>
    <t>I161141</t>
  </si>
  <si>
    <t>C323058</t>
  </si>
  <si>
    <t>I161146</t>
  </si>
  <si>
    <t>C137004</t>
  </si>
  <si>
    <t>I161152</t>
  </si>
  <si>
    <t>C432354</t>
  </si>
  <si>
    <t>I161154</t>
  </si>
  <si>
    <t>C232793</t>
  </si>
  <si>
    <t>I161155</t>
  </si>
  <si>
    <t>C213159</t>
  </si>
  <si>
    <t>I161156</t>
  </si>
  <si>
    <t>C639651</t>
  </si>
  <si>
    <t>I161161</t>
  </si>
  <si>
    <t>C181937</t>
  </si>
  <si>
    <t>I161164</t>
  </si>
  <si>
    <t>C162953</t>
  </si>
  <si>
    <t>I161165</t>
  </si>
  <si>
    <t>C145629</t>
  </si>
  <si>
    <t>I161167</t>
  </si>
  <si>
    <t>C274313</t>
  </si>
  <si>
    <t>I161176</t>
  </si>
  <si>
    <t>C170689</t>
  </si>
  <si>
    <t>I161178</t>
  </si>
  <si>
    <t>C127647</t>
  </si>
  <si>
    <t>I161179</t>
  </si>
  <si>
    <t>C263195</t>
  </si>
  <si>
    <t>I161182</t>
  </si>
  <si>
    <t>C323748</t>
  </si>
  <si>
    <t>I161186</t>
  </si>
  <si>
    <t>C254396</t>
  </si>
  <si>
    <t>I161195</t>
  </si>
  <si>
    <t>C190158</t>
  </si>
  <si>
    <t>I161202</t>
  </si>
  <si>
    <t>C122899</t>
  </si>
  <si>
    <t>I161203</t>
  </si>
  <si>
    <t>C328812</t>
  </si>
  <si>
    <t>I161205</t>
  </si>
  <si>
    <t>C273279</t>
  </si>
  <si>
    <t>I161210</t>
  </si>
  <si>
    <t>C272600</t>
  </si>
  <si>
    <t>I161213</t>
  </si>
  <si>
    <t>C230869</t>
  </si>
  <si>
    <t>I161220</t>
  </si>
  <si>
    <t>C744525</t>
  </si>
  <si>
    <t>I161221</t>
  </si>
  <si>
    <t>C123639</t>
  </si>
  <si>
    <t>I161225</t>
  </si>
  <si>
    <t>C329304</t>
  </si>
  <si>
    <t>I161228</t>
  </si>
  <si>
    <t>C219363</t>
  </si>
  <si>
    <t>I161229</t>
  </si>
  <si>
    <t>C541931</t>
  </si>
  <si>
    <t>I161235</t>
  </si>
  <si>
    <t>C124053</t>
  </si>
  <si>
    <t>I161236</t>
  </si>
  <si>
    <t>C268820</t>
  </si>
  <si>
    <t>I161237</t>
  </si>
  <si>
    <t>C214859</t>
  </si>
  <si>
    <t>I161240</t>
  </si>
  <si>
    <t>C136149</t>
  </si>
  <si>
    <t>I161241</t>
  </si>
  <si>
    <t>C596844</t>
  </si>
  <si>
    <t>I161244</t>
  </si>
  <si>
    <t>C374396</t>
  </si>
  <si>
    <t>I161250</t>
  </si>
  <si>
    <t>C976150</t>
  </si>
  <si>
    <t>I161253</t>
  </si>
  <si>
    <t>C259434</t>
  </si>
  <si>
    <t>I161259</t>
  </si>
  <si>
    <t>C203912</t>
  </si>
  <si>
    <t>I161266</t>
  </si>
  <si>
    <t>C146431</t>
  </si>
  <si>
    <t>I161273</t>
  </si>
  <si>
    <t>C285598</t>
  </si>
  <si>
    <t>I161275</t>
  </si>
  <si>
    <t>C276592</t>
  </si>
  <si>
    <t>I161276</t>
  </si>
  <si>
    <t>C330582</t>
  </si>
  <si>
    <t>I161288</t>
  </si>
  <si>
    <t>C231508</t>
  </si>
  <si>
    <t>I161290</t>
  </si>
  <si>
    <t>C250281</t>
  </si>
  <si>
    <t>I161292</t>
  </si>
  <si>
    <t>C515911</t>
  </si>
  <si>
    <t>I161299</t>
  </si>
  <si>
    <t>C137735</t>
  </si>
  <si>
    <t>I161304</t>
  </si>
  <si>
    <t>C145657</t>
  </si>
  <si>
    <t>I161305</t>
  </si>
  <si>
    <t>C527503</t>
  </si>
  <si>
    <t>I161306</t>
  </si>
  <si>
    <t>C315451</t>
  </si>
  <si>
    <t>I161310</t>
  </si>
  <si>
    <t>C201773</t>
  </si>
  <si>
    <t>I161315</t>
  </si>
  <si>
    <t>C187378</t>
  </si>
  <si>
    <t>I161316</t>
  </si>
  <si>
    <t>C160054</t>
  </si>
  <si>
    <t>I161319</t>
  </si>
  <si>
    <t>C322152</t>
  </si>
  <si>
    <t>I161320</t>
  </si>
  <si>
    <t>C274115</t>
  </si>
  <si>
    <t>I161323</t>
  </si>
  <si>
    <t>C319927</t>
  </si>
  <si>
    <t>I161327</t>
  </si>
  <si>
    <t>C186431</t>
  </si>
  <si>
    <t>I161330</t>
  </si>
  <si>
    <t>C796718</t>
  </si>
  <si>
    <t>I161332</t>
  </si>
  <si>
    <t>C205213</t>
  </si>
  <si>
    <t>I161334</t>
  </si>
  <si>
    <t>C748328</t>
  </si>
  <si>
    <t>I161335</t>
  </si>
  <si>
    <t>C564849</t>
  </si>
  <si>
    <t>I161336</t>
  </si>
  <si>
    <t>C173735</t>
  </si>
  <si>
    <t>I161347</t>
  </si>
  <si>
    <t>C276158</t>
  </si>
  <si>
    <t>I161350</t>
  </si>
  <si>
    <t>C139962</t>
  </si>
  <si>
    <t>I161352</t>
  </si>
  <si>
    <t>C336709</t>
  </si>
  <si>
    <t>I161353</t>
  </si>
  <si>
    <t>C292677</t>
  </si>
  <si>
    <t>I161357</t>
  </si>
  <si>
    <t>C109402</t>
  </si>
  <si>
    <t>I161359</t>
  </si>
  <si>
    <t>C111073</t>
  </si>
  <si>
    <t>I161365</t>
  </si>
  <si>
    <t>C336627</t>
  </si>
  <si>
    <t>I161367</t>
  </si>
  <si>
    <t>C174660</t>
  </si>
  <si>
    <t>I161372</t>
  </si>
  <si>
    <t>C168452</t>
  </si>
  <si>
    <t>I161373</t>
  </si>
  <si>
    <t>C276344</t>
  </si>
  <si>
    <t>I161376</t>
  </si>
  <si>
    <t>C245859</t>
  </si>
  <si>
    <t>I161377</t>
  </si>
  <si>
    <t>C221843</t>
  </si>
  <si>
    <t>I161385</t>
  </si>
  <si>
    <t>C475496</t>
  </si>
  <si>
    <t>I161387</t>
  </si>
  <si>
    <t>C231330</t>
  </si>
  <si>
    <t>I161388</t>
  </si>
  <si>
    <t>C338434</t>
  </si>
  <si>
    <t>I161390</t>
  </si>
  <si>
    <t>C232651</t>
  </si>
  <si>
    <t>I161395</t>
  </si>
  <si>
    <t>C316772</t>
  </si>
  <si>
    <t>I161396</t>
  </si>
  <si>
    <t>C816706</t>
  </si>
  <si>
    <t>I161397</t>
  </si>
  <si>
    <t>C117698</t>
  </si>
  <si>
    <t>I161398</t>
  </si>
  <si>
    <t>C113712</t>
  </si>
  <si>
    <t>I161400</t>
  </si>
  <si>
    <t>C221122</t>
  </si>
  <si>
    <t>I161405</t>
  </si>
  <si>
    <t>C196009</t>
  </si>
  <si>
    <t>I161412</t>
  </si>
  <si>
    <t>C325429</t>
  </si>
  <si>
    <t>I161413</t>
  </si>
  <si>
    <t>C896023</t>
  </si>
  <si>
    <t>I161415</t>
  </si>
  <si>
    <t>C981618</t>
  </si>
  <si>
    <t>I161418</t>
  </si>
  <si>
    <t>C247896</t>
  </si>
  <si>
    <t>I161423</t>
  </si>
  <si>
    <t>C280027</t>
  </si>
  <si>
    <t>I161426</t>
  </si>
  <si>
    <t>C121863</t>
  </si>
  <si>
    <t>I161427</t>
  </si>
  <si>
    <t>C339653</t>
  </si>
  <si>
    <t>I161433</t>
  </si>
  <si>
    <t>C259548</t>
  </si>
  <si>
    <t>I161436</t>
  </si>
  <si>
    <t>C119274</t>
  </si>
  <si>
    <t>I161440</t>
  </si>
  <si>
    <t>C654667</t>
  </si>
  <si>
    <t>I161445</t>
  </si>
  <si>
    <t>C130008</t>
  </si>
  <si>
    <t>I161451</t>
  </si>
  <si>
    <t>C276751</t>
  </si>
  <si>
    <t>I161453</t>
  </si>
  <si>
    <t>C373035</t>
  </si>
  <si>
    <t>I161455</t>
  </si>
  <si>
    <t>C255690</t>
  </si>
  <si>
    <t>I161458</t>
  </si>
  <si>
    <t>C288358</t>
  </si>
  <si>
    <t>I161466</t>
  </si>
  <si>
    <t>C424963</t>
  </si>
  <si>
    <t>I161468</t>
  </si>
  <si>
    <t>C448632</t>
  </si>
  <si>
    <t>I161475</t>
  </si>
  <si>
    <t>C810176</t>
  </si>
  <si>
    <t>I161478</t>
  </si>
  <si>
    <t>C129707</t>
  </si>
  <si>
    <t>I161479</t>
  </si>
  <si>
    <t>C611866</t>
  </si>
  <si>
    <t>I161481</t>
  </si>
  <si>
    <t>C506569</t>
  </si>
  <si>
    <t>I161483</t>
  </si>
  <si>
    <t>C289717</t>
  </si>
  <si>
    <t>I161488</t>
  </si>
  <si>
    <t>C293445</t>
  </si>
  <si>
    <t>I161494</t>
  </si>
  <si>
    <t>C714300</t>
  </si>
  <si>
    <t>I161495</t>
  </si>
  <si>
    <t>C294575</t>
  </si>
  <si>
    <t>I161496</t>
  </si>
  <si>
    <t>C577245</t>
  </si>
  <si>
    <t>I161498</t>
  </si>
  <si>
    <t>C200087</t>
  </si>
  <si>
    <t>I161502</t>
  </si>
  <si>
    <t>C269654</t>
  </si>
  <si>
    <t>I161503</t>
  </si>
  <si>
    <t>C311991</t>
  </si>
  <si>
    <t>I161510</t>
  </si>
  <si>
    <t>C227549</t>
  </si>
  <si>
    <t>I161511</t>
  </si>
  <si>
    <t>C309563</t>
  </si>
  <si>
    <t>I161518</t>
  </si>
  <si>
    <t>C262392</t>
  </si>
  <si>
    <t>I161521</t>
  </si>
  <si>
    <t>C663637</t>
  </si>
  <si>
    <t>I161523</t>
  </si>
  <si>
    <t>C965233</t>
  </si>
  <si>
    <t>I161527</t>
  </si>
  <si>
    <t>C379467</t>
  </si>
  <si>
    <t>I161548</t>
  </si>
  <si>
    <t>C217724</t>
  </si>
  <si>
    <t>I161549</t>
  </si>
  <si>
    <t>C197599</t>
  </si>
  <si>
    <t>I161550</t>
  </si>
  <si>
    <t>C244706</t>
  </si>
  <si>
    <t>I161557</t>
  </si>
  <si>
    <t>C138950</t>
  </si>
  <si>
    <t>I161558</t>
  </si>
  <si>
    <t>C139096</t>
  </si>
  <si>
    <t>I161562</t>
  </si>
  <si>
    <t>C309286</t>
  </si>
  <si>
    <t>I161563</t>
  </si>
  <si>
    <t>C289706</t>
  </si>
  <si>
    <t>I161564</t>
  </si>
  <si>
    <t>C441877</t>
  </si>
  <si>
    <t>I161565</t>
  </si>
  <si>
    <t>C148823</t>
  </si>
  <si>
    <t>I161568</t>
  </si>
  <si>
    <t>C295500</t>
  </si>
  <si>
    <t>I161571</t>
  </si>
  <si>
    <t>C210113</t>
  </si>
  <si>
    <t>I161573</t>
  </si>
  <si>
    <t>C507295</t>
  </si>
  <si>
    <t>I161575</t>
  </si>
  <si>
    <t>C375551</t>
  </si>
  <si>
    <t>I161580</t>
  </si>
  <si>
    <t>C128936</t>
  </si>
  <si>
    <t>I161581</t>
  </si>
  <si>
    <t>C667350</t>
  </si>
  <si>
    <t>I161583</t>
  </si>
  <si>
    <t>C179868</t>
  </si>
  <si>
    <t>I161584</t>
  </si>
  <si>
    <t>C439672</t>
  </si>
  <si>
    <t>I161587</t>
  </si>
  <si>
    <t>C156127</t>
  </si>
  <si>
    <t>I161592</t>
  </si>
  <si>
    <t>C104274</t>
  </si>
  <si>
    <t>I161599</t>
  </si>
  <si>
    <t>C209740</t>
  </si>
  <si>
    <t>I161602</t>
  </si>
  <si>
    <t>C742485</t>
  </si>
  <si>
    <t>I161604</t>
  </si>
  <si>
    <t>C729025</t>
  </si>
  <si>
    <t>I161606</t>
  </si>
  <si>
    <t>C162947</t>
  </si>
  <si>
    <t>I161610</t>
  </si>
  <si>
    <t>C273800</t>
  </si>
  <si>
    <t>I161612</t>
  </si>
  <si>
    <t>C174993</t>
  </si>
  <si>
    <t>I161613</t>
  </si>
  <si>
    <t>C862995</t>
  </si>
  <si>
    <t>I161617</t>
  </si>
  <si>
    <t>C602583</t>
  </si>
  <si>
    <t>I161622</t>
  </si>
  <si>
    <t>C324012</t>
  </si>
  <si>
    <t>I161623</t>
  </si>
  <si>
    <t>C151790</t>
  </si>
  <si>
    <t>I161626</t>
  </si>
  <si>
    <t>C620010</t>
  </si>
  <si>
    <t>I161633</t>
  </si>
  <si>
    <t>C313884</t>
  </si>
  <si>
    <t>I161635</t>
  </si>
  <si>
    <t>C111486</t>
  </si>
  <si>
    <t>I161637</t>
  </si>
  <si>
    <t>C224991</t>
  </si>
  <si>
    <t>I161639</t>
  </si>
  <si>
    <t>C252753</t>
  </si>
  <si>
    <t>I161657</t>
  </si>
  <si>
    <t>C342063</t>
  </si>
  <si>
    <t>I161660</t>
  </si>
  <si>
    <t>C265234</t>
  </si>
  <si>
    <t>I161662</t>
  </si>
  <si>
    <t>C278444</t>
  </si>
  <si>
    <t>I161665</t>
  </si>
  <si>
    <t>C327834</t>
  </si>
  <si>
    <t>I161667</t>
  </si>
  <si>
    <t>C993141</t>
  </si>
  <si>
    <t>I161668</t>
  </si>
  <si>
    <t>C339702</t>
  </si>
  <si>
    <t>I161669</t>
  </si>
  <si>
    <t>C892501</t>
  </si>
  <si>
    <t>I161672</t>
  </si>
  <si>
    <t>C960968</t>
  </si>
  <si>
    <t>I161673</t>
  </si>
  <si>
    <t>C450271</t>
  </si>
  <si>
    <t>I161675</t>
  </si>
  <si>
    <t>C991424</t>
  </si>
  <si>
    <t>I161676</t>
  </si>
  <si>
    <t>C196581</t>
  </si>
  <si>
    <t>I161680</t>
  </si>
  <si>
    <t>C266607</t>
  </si>
  <si>
    <t>I161681</t>
  </si>
  <si>
    <t>C249415</t>
  </si>
  <si>
    <t>I161682</t>
  </si>
  <si>
    <t>C685028</t>
  </si>
  <si>
    <t>I161685</t>
  </si>
  <si>
    <t>C907544</t>
  </si>
  <si>
    <t>I161686</t>
  </si>
  <si>
    <t>C229763</t>
  </si>
  <si>
    <t>I161688</t>
  </si>
  <si>
    <t>C254997</t>
  </si>
  <si>
    <t>I161693</t>
  </si>
  <si>
    <t>C449104</t>
  </si>
  <si>
    <t>I161695</t>
  </si>
  <si>
    <t>C310496</t>
  </si>
  <si>
    <t>I161700</t>
  </si>
  <si>
    <t>C123815</t>
  </si>
  <si>
    <t>I161703</t>
  </si>
  <si>
    <t>C175247</t>
  </si>
  <si>
    <t>I161708</t>
  </si>
  <si>
    <t>C269762</t>
  </si>
  <si>
    <t>I161713</t>
  </si>
  <si>
    <t>C311432</t>
  </si>
  <si>
    <t>I161715</t>
  </si>
  <si>
    <t>C192392</t>
  </si>
  <si>
    <t>I161720</t>
  </si>
  <si>
    <t>C178475</t>
  </si>
  <si>
    <t>I161724</t>
  </si>
  <si>
    <t>C436360</t>
  </si>
  <si>
    <t>I161726</t>
  </si>
  <si>
    <t>C261290</t>
  </si>
  <si>
    <t>I161728</t>
  </si>
  <si>
    <t>C254482</t>
  </si>
  <si>
    <t>I161732</t>
  </si>
  <si>
    <t>C300616</t>
  </si>
  <si>
    <t>I161734</t>
  </si>
  <si>
    <t>C201638</t>
  </si>
  <si>
    <t>I161747</t>
  </si>
  <si>
    <t>C564981</t>
  </si>
  <si>
    <t>I161748</t>
  </si>
  <si>
    <t>C196978</t>
  </si>
  <si>
    <t>I161750</t>
  </si>
  <si>
    <t>C999347</t>
  </si>
  <si>
    <t>I161752</t>
  </si>
  <si>
    <t>C825076</t>
  </si>
  <si>
    <t>I161753</t>
  </si>
  <si>
    <t>C154517</t>
  </si>
  <si>
    <t>I161761</t>
  </si>
  <si>
    <t>C706169</t>
  </si>
  <si>
    <t>I161764</t>
  </si>
  <si>
    <t>C888330</t>
  </si>
  <si>
    <t>I161766</t>
  </si>
  <si>
    <t>C806958</t>
  </si>
  <si>
    <t>I161772</t>
  </si>
  <si>
    <t>C117632</t>
  </si>
  <si>
    <t>I161773</t>
  </si>
  <si>
    <t>C442069</t>
  </si>
  <si>
    <t>I161774</t>
  </si>
  <si>
    <t>C955389</t>
  </si>
  <si>
    <t>I161775</t>
  </si>
  <si>
    <t>C179704</t>
  </si>
  <si>
    <t>I161777</t>
  </si>
  <si>
    <t>C766097</t>
  </si>
  <si>
    <t>I161778</t>
  </si>
  <si>
    <t>C207278</t>
  </si>
  <si>
    <t>I161784</t>
  </si>
  <si>
    <t>C141918</t>
  </si>
  <si>
    <t>I161791</t>
  </si>
  <si>
    <t>C327353</t>
  </si>
  <si>
    <t>I161793</t>
  </si>
  <si>
    <t>C105982</t>
  </si>
  <si>
    <t>I161794</t>
  </si>
  <si>
    <t>C649645</t>
  </si>
  <si>
    <t>I161796</t>
  </si>
  <si>
    <t>C306992</t>
  </si>
  <si>
    <t>I161797</t>
  </si>
  <si>
    <t>C236480</t>
  </si>
  <si>
    <t>I161799</t>
  </si>
  <si>
    <t>C179084</t>
  </si>
  <si>
    <t>I161804</t>
  </si>
  <si>
    <t>C258540</t>
  </si>
  <si>
    <t>I161807</t>
  </si>
  <si>
    <t>C191990</t>
  </si>
  <si>
    <t>I161811</t>
  </si>
  <si>
    <t>C242496</t>
  </si>
  <si>
    <t>I161817</t>
  </si>
  <si>
    <t>C194396</t>
  </si>
  <si>
    <t>I161821</t>
  </si>
  <si>
    <t>C752273</t>
  </si>
  <si>
    <t>I161824</t>
  </si>
  <si>
    <t>C303489</t>
  </si>
  <si>
    <t>I161826</t>
  </si>
  <si>
    <t>C165728</t>
  </si>
  <si>
    <t>I161827</t>
  </si>
  <si>
    <t>C204927</t>
  </si>
  <si>
    <t>I161832</t>
  </si>
  <si>
    <t>C280587</t>
  </si>
  <si>
    <t>I161838</t>
  </si>
  <si>
    <t>C264058</t>
  </si>
  <si>
    <t>I161845</t>
  </si>
  <si>
    <t>C330279</t>
  </si>
  <si>
    <t>I161847</t>
  </si>
  <si>
    <t>C154172</t>
  </si>
  <si>
    <t>I161852</t>
  </si>
  <si>
    <t>C530012</t>
  </si>
  <si>
    <t>I161855</t>
  </si>
  <si>
    <t>C179570</t>
  </si>
  <si>
    <t>I161856</t>
  </si>
  <si>
    <t>C147804</t>
  </si>
  <si>
    <t>I161859</t>
  </si>
  <si>
    <t>C114057</t>
  </si>
  <si>
    <t>I161861</t>
  </si>
  <si>
    <t>C225813</t>
  </si>
  <si>
    <t>I161863</t>
  </si>
  <si>
    <t>C187571</t>
  </si>
  <si>
    <t>I161865</t>
  </si>
  <si>
    <t>C440465</t>
  </si>
  <si>
    <t>I161868</t>
  </si>
  <si>
    <t>C333202</t>
  </si>
  <si>
    <t>I161871</t>
  </si>
  <si>
    <t>C194311</t>
  </si>
  <si>
    <t>I161875</t>
  </si>
  <si>
    <t>C179107</t>
  </si>
  <si>
    <t>I161880</t>
  </si>
  <si>
    <t>C353528</t>
  </si>
  <si>
    <t>I161882</t>
  </si>
  <si>
    <t>C224859</t>
  </si>
  <si>
    <t>I161887</t>
  </si>
  <si>
    <t>C193193</t>
  </si>
  <si>
    <t>I161888</t>
  </si>
  <si>
    <t>C246148</t>
  </si>
  <si>
    <t>I161891</t>
  </si>
  <si>
    <t>C992365</t>
  </si>
  <si>
    <t>I161893</t>
  </si>
  <si>
    <t>C328982</t>
  </si>
  <si>
    <t>I161894</t>
  </si>
  <si>
    <t>C179397</t>
  </si>
  <si>
    <t>I161897</t>
  </si>
  <si>
    <t>C131511</t>
  </si>
  <si>
    <t>I161901</t>
  </si>
  <si>
    <t>C334629</t>
  </si>
  <si>
    <t>I161905</t>
  </si>
  <si>
    <t>C164716</t>
  </si>
  <si>
    <t>I161911</t>
  </si>
  <si>
    <t>C173205</t>
  </si>
  <si>
    <t>I161912</t>
  </si>
  <si>
    <t>C951082</t>
  </si>
  <si>
    <t>I161926</t>
  </si>
  <si>
    <t>C271427</t>
  </si>
  <si>
    <t>I161929</t>
  </si>
  <si>
    <t>C337861</t>
  </si>
  <si>
    <t>I161933</t>
  </si>
  <si>
    <t>C199307</t>
  </si>
  <si>
    <t>I161935</t>
  </si>
  <si>
    <t>C298469</t>
  </si>
  <si>
    <t>I161936</t>
  </si>
  <si>
    <t>C136885</t>
  </si>
  <si>
    <t>I161937</t>
  </si>
  <si>
    <t>C183768</t>
  </si>
  <si>
    <t>I161940</t>
  </si>
  <si>
    <t>C983232</t>
  </si>
  <si>
    <t>I161943</t>
  </si>
  <si>
    <t>C127409</t>
  </si>
  <si>
    <t>I161945</t>
  </si>
  <si>
    <t>C191270</t>
  </si>
  <si>
    <t>I161947</t>
  </si>
  <si>
    <t>C342810</t>
  </si>
  <si>
    <t>I161948</t>
  </si>
  <si>
    <t>C155893</t>
  </si>
  <si>
    <t>I161949</t>
  </si>
  <si>
    <t>C159164</t>
  </si>
  <si>
    <t>I161950</t>
  </si>
  <si>
    <t>C593453</t>
  </si>
  <si>
    <t>I161953</t>
  </si>
  <si>
    <t>C292174</t>
  </si>
  <si>
    <t>I161954</t>
  </si>
  <si>
    <t>C110729</t>
  </si>
  <si>
    <t>I161955</t>
  </si>
  <si>
    <t>C921059</t>
  </si>
  <si>
    <t>I161957</t>
  </si>
  <si>
    <t>C698661</t>
  </si>
  <si>
    <t>I161960</t>
  </si>
  <si>
    <t>C652179</t>
  </si>
  <si>
    <t>I161963</t>
  </si>
  <si>
    <t>C318579</t>
  </si>
  <si>
    <t>I161965</t>
  </si>
  <si>
    <t>C182656</t>
  </si>
  <si>
    <t>I161970</t>
  </si>
  <si>
    <t>C884522</t>
  </si>
  <si>
    <t>I161976</t>
  </si>
  <si>
    <t>C156016</t>
  </si>
  <si>
    <t>I161978</t>
  </si>
  <si>
    <t>C104980</t>
  </si>
  <si>
    <t>I161979</t>
  </si>
  <si>
    <t>C258617</t>
  </si>
  <si>
    <t>I161987</t>
  </si>
  <si>
    <t>C173668</t>
  </si>
  <si>
    <t>I161993</t>
  </si>
  <si>
    <t>C599142</t>
  </si>
  <si>
    <t>I161994</t>
  </si>
  <si>
    <t>C688658</t>
  </si>
  <si>
    <t>I161995</t>
  </si>
  <si>
    <t>C319990</t>
  </si>
  <si>
    <t>I161996</t>
  </si>
  <si>
    <t>C600569</t>
  </si>
  <si>
    <t>I161998</t>
  </si>
  <si>
    <t>C108616</t>
  </si>
  <si>
    <t>I162001</t>
  </si>
  <si>
    <t>C723068</t>
  </si>
  <si>
    <t>I162002</t>
  </si>
  <si>
    <t>C199293</t>
  </si>
  <si>
    <t>I162008</t>
  </si>
  <si>
    <t>C910140</t>
  </si>
  <si>
    <t>I162009</t>
  </si>
  <si>
    <t>C988998</t>
  </si>
  <si>
    <t>I162016</t>
  </si>
  <si>
    <t>C230277</t>
  </si>
  <si>
    <t>I162017</t>
  </si>
  <si>
    <t>C280286</t>
  </si>
  <si>
    <t>I162018</t>
  </si>
  <si>
    <t>C296118</t>
  </si>
  <si>
    <t>I162019</t>
  </si>
  <si>
    <t>C114646</t>
  </si>
  <si>
    <t>I162022</t>
  </si>
  <si>
    <t>C272316</t>
  </si>
  <si>
    <t>I162026</t>
  </si>
  <si>
    <t>C134745</t>
  </si>
  <si>
    <t>I162030</t>
  </si>
  <si>
    <t>C671033</t>
  </si>
  <si>
    <t>I162032</t>
  </si>
  <si>
    <t>C704146</t>
  </si>
  <si>
    <t>I162033</t>
  </si>
  <si>
    <t>C333558</t>
  </si>
  <si>
    <t>I162034</t>
  </si>
  <si>
    <t>C431918</t>
  </si>
  <si>
    <t>I162035</t>
  </si>
  <si>
    <t>C206473</t>
  </si>
  <si>
    <t>I162036</t>
  </si>
  <si>
    <t>C485485</t>
  </si>
  <si>
    <t>I162037</t>
  </si>
  <si>
    <t>C120635</t>
  </si>
  <si>
    <t>I162046</t>
  </si>
  <si>
    <t>C174666</t>
  </si>
  <si>
    <t>I162047</t>
  </si>
  <si>
    <t>C237281</t>
  </si>
  <si>
    <t>I162048</t>
  </si>
  <si>
    <t>C285432</t>
  </si>
  <si>
    <t>I162050</t>
  </si>
  <si>
    <t>C249691</t>
  </si>
  <si>
    <t>I162051</t>
  </si>
  <si>
    <t>C189052</t>
  </si>
  <si>
    <t>I162054</t>
  </si>
  <si>
    <t>C232957</t>
  </si>
  <si>
    <t>I162055</t>
  </si>
  <si>
    <t>C132744</t>
  </si>
  <si>
    <t>I162058</t>
  </si>
  <si>
    <t>C425204</t>
  </si>
  <si>
    <t>I162060</t>
  </si>
  <si>
    <t>C198986</t>
  </si>
  <si>
    <t>I162065</t>
  </si>
  <si>
    <t>C156914</t>
  </si>
  <si>
    <t>I162068</t>
  </si>
  <si>
    <t>C324867</t>
  </si>
  <si>
    <t>I162069</t>
  </si>
  <si>
    <t>C254478</t>
  </si>
  <si>
    <t>I162072</t>
  </si>
  <si>
    <t>C103500</t>
  </si>
  <si>
    <t>I162081</t>
  </si>
  <si>
    <t>C186709</t>
  </si>
  <si>
    <t>I162082</t>
  </si>
  <si>
    <t>C142142</t>
  </si>
  <si>
    <t>I162087</t>
  </si>
  <si>
    <t>C287198</t>
  </si>
  <si>
    <t>I162090</t>
  </si>
  <si>
    <t>C272182</t>
  </si>
  <si>
    <t>I162092</t>
  </si>
  <si>
    <t>C716068</t>
  </si>
  <si>
    <t>I162093</t>
  </si>
  <si>
    <t>C132129</t>
  </si>
  <si>
    <t>I162100</t>
  </si>
  <si>
    <t>C448570</t>
  </si>
  <si>
    <t>I162104</t>
  </si>
  <si>
    <t>C112187</t>
  </si>
  <si>
    <t>I162105</t>
  </si>
  <si>
    <t>C354165</t>
  </si>
  <si>
    <t>I162107</t>
  </si>
  <si>
    <t>C306145</t>
  </si>
  <si>
    <t>I162108</t>
  </si>
  <si>
    <t>C931031</t>
  </si>
  <si>
    <t>I162117</t>
  </si>
  <si>
    <t>C144656</t>
  </si>
  <si>
    <t>I162119</t>
  </si>
  <si>
    <t>C159423</t>
  </si>
  <si>
    <t>I162120</t>
  </si>
  <si>
    <t>C227045</t>
  </si>
  <si>
    <t>I162122</t>
  </si>
  <si>
    <t>C864824</t>
  </si>
  <si>
    <t>I162123</t>
  </si>
  <si>
    <t>C782317</t>
  </si>
  <si>
    <t>I162124</t>
  </si>
  <si>
    <t>C200162</t>
  </si>
  <si>
    <t>I162126</t>
  </si>
  <si>
    <t>C143385</t>
  </si>
  <si>
    <t>I162127</t>
  </si>
  <si>
    <t>C282219</t>
  </si>
  <si>
    <t>I162128</t>
  </si>
  <si>
    <t>C108325</t>
  </si>
  <si>
    <t>I162130</t>
  </si>
  <si>
    <t>C569143</t>
  </si>
  <si>
    <t>I162131</t>
  </si>
  <si>
    <t>C295967</t>
  </si>
  <si>
    <t>I162132</t>
  </si>
  <si>
    <t>C121958</t>
  </si>
  <si>
    <t>I162136</t>
  </si>
  <si>
    <t>C274511</t>
  </si>
  <si>
    <t>I162137</t>
  </si>
  <si>
    <t>C203733</t>
  </si>
  <si>
    <t>I162140</t>
  </si>
  <si>
    <t>C291122</t>
  </si>
  <si>
    <t>I162145</t>
  </si>
  <si>
    <t>C165310</t>
  </si>
  <si>
    <t>I162152</t>
  </si>
  <si>
    <t>C157399</t>
  </si>
  <si>
    <t>I162154</t>
  </si>
  <si>
    <t>C118448</t>
  </si>
  <si>
    <t>I162158</t>
  </si>
  <si>
    <t>C286727</t>
  </si>
  <si>
    <t>I162162</t>
  </si>
  <si>
    <t>C398073</t>
  </si>
  <si>
    <t>I162163</t>
  </si>
  <si>
    <t>C223172</t>
  </si>
  <si>
    <t>I162170</t>
  </si>
  <si>
    <t>C497520</t>
  </si>
  <si>
    <t>I162174</t>
  </si>
  <si>
    <t>C282569</t>
  </si>
  <si>
    <t>I162175</t>
  </si>
  <si>
    <t>C216981</t>
  </si>
  <si>
    <t>I162186</t>
  </si>
  <si>
    <t>C204154</t>
  </si>
  <si>
    <t>I162189</t>
  </si>
  <si>
    <t>C132741</t>
  </si>
  <si>
    <t>I162191</t>
  </si>
  <si>
    <t>C144323</t>
  </si>
  <si>
    <t>I162192</t>
  </si>
  <si>
    <t>C173481</t>
  </si>
  <si>
    <t>I162193</t>
  </si>
  <si>
    <t>C696919</t>
  </si>
  <si>
    <t>I162196</t>
  </si>
  <si>
    <t>C669660</t>
  </si>
  <si>
    <t>I162201</t>
  </si>
  <si>
    <t>C574251</t>
  </si>
  <si>
    <t>I162202</t>
  </si>
  <si>
    <t>C511073</t>
  </si>
  <si>
    <t>I162206</t>
  </si>
  <si>
    <t>C313712</t>
  </si>
  <si>
    <t>I162207</t>
  </si>
  <si>
    <t>C198374</t>
  </si>
  <si>
    <t>I162208</t>
  </si>
  <si>
    <t>C193356</t>
  </si>
  <si>
    <t>I162213</t>
  </si>
  <si>
    <t>C281594</t>
  </si>
  <si>
    <t>I162214</t>
  </si>
  <si>
    <t>C423052</t>
  </si>
  <si>
    <t>I162217</t>
  </si>
  <si>
    <t>C115874</t>
  </si>
  <si>
    <t>I162218</t>
  </si>
  <si>
    <t>C505233</t>
  </si>
  <si>
    <t>I162228</t>
  </si>
  <si>
    <t>C258021</t>
  </si>
  <si>
    <t>I162229</t>
  </si>
  <si>
    <t>C267758</t>
  </si>
  <si>
    <t>I162230</t>
  </si>
  <si>
    <t>C599749</t>
  </si>
  <si>
    <t>I162233</t>
  </si>
  <si>
    <t>C273115</t>
  </si>
  <si>
    <t>I162236</t>
  </si>
  <si>
    <t>C297455</t>
  </si>
  <si>
    <t>I162242</t>
  </si>
  <si>
    <t>C297407</t>
  </si>
  <si>
    <t>I162243</t>
  </si>
  <si>
    <t>C279476</t>
  </si>
  <si>
    <t>I162244</t>
  </si>
  <si>
    <t>C247255</t>
  </si>
  <si>
    <t>I162246</t>
  </si>
  <si>
    <t>C224650</t>
  </si>
  <si>
    <t>I162247</t>
  </si>
  <si>
    <t>C275022</t>
  </si>
  <si>
    <t>I162253</t>
  </si>
  <si>
    <t>C128405</t>
  </si>
  <si>
    <t>I162254</t>
  </si>
  <si>
    <t>C124578</t>
  </si>
  <si>
    <t>I162255</t>
  </si>
  <si>
    <t>C174271</t>
  </si>
  <si>
    <t>I162256</t>
  </si>
  <si>
    <t>C188814</t>
  </si>
  <si>
    <t>I162257</t>
  </si>
  <si>
    <t>C145737</t>
  </si>
  <si>
    <t>I162260</t>
  </si>
  <si>
    <t>C222499</t>
  </si>
  <si>
    <t>I162267</t>
  </si>
  <si>
    <t>C197715</t>
  </si>
  <si>
    <t>I162270</t>
  </si>
  <si>
    <t>C305969</t>
  </si>
  <si>
    <t>I162271</t>
  </si>
  <si>
    <t>C141885</t>
  </si>
  <si>
    <t>I162274</t>
  </si>
  <si>
    <t>C850925</t>
  </si>
  <si>
    <t>I162275</t>
  </si>
  <si>
    <t>C270653</t>
  </si>
  <si>
    <t>I162276</t>
  </si>
  <si>
    <t>C268753</t>
  </si>
  <si>
    <t>I162279</t>
  </si>
  <si>
    <t>C153893</t>
  </si>
  <si>
    <t>I162283</t>
  </si>
  <si>
    <t>C173014</t>
  </si>
  <si>
    <t>I162284</t>
  </si>
  <si>
    <t>C152701</t>
  </si>
  <si>
    <t>I162287</t>
  </si>
  <si>
    <t>C789556</t>
  </si>
  <si>
    <t>I162292</t>
  </si>
  <si>
    <t>C108946</t>
  </si>
  <si>
    <t>I162294</t>
  </si>
  <si>
    <t>C313272</t>
  </si>
  <si>
    <t>I162301</t>
  </si>
  <si>
    <t>C299951</t>
  </si>
  <si>
    <t>I162302</t>
  </si>
  <si>
    <t>C104706</t>
  </si>
  <si>
    <t>I162306</t>
  </si>
  <si>
    <t>C141605</t>
  </si>
  <si>
    <t>I162307</t>
  </si>
  <si>
    <t>C204169</t>
  </si>
  <si>
    <t>I162309</t>
  </si>
  <si>
    <t>C117990</t>
  </si>
  <si>
    <t>I162310</t>
  </si>
  <si>
    <t>C803720</t>
  </si>
  <si>
    <t>I162319</t>
  </si>
  <si>
    <t>C271530</t>
  </si>
  <si>
    <t>I162328</t>
  </si>
  <si>
    <t>C942126</t>
  </si>
  <si>
    <t>I162334</t>
  </si>
  <si>
    <t>C685223</t>
  </si>
  <si>
    <t>I162336</t>
  </si>
  <si>
    <t>C262359</t>
  </si>
  <si>
    <t>I162338</t>
  </si>
  <si>
    <t>C113795</t>
  </si>
  <si>
    <t>I162339</t>
  </si>
  <si>
    <t>C208846</t>
  </si>
  <si>
    <t>I162340</t>
  </si>
  <si>
    <t>C109409</t>
  </si>
  <si>
    <t>I162351</t>
  </si>
  <si>
    <t>C166774</t>
  </si>
  <si>
    <t>I162353</t>
  </si>
  <si>
    <t>C341160</t>
  </si>
  <si>
    <t>I162356</t>
  </si>
  <si>
    <t>C329829</t>
  </si>
  <si>
    <t>I162359</t>
  </si>
  <si>
    <t>C143858</t>
  </si>
  <si>
    <t>I162363</t>
  </si>
  <si>
    <t>C233736</t>
  </si>
  <si>
    <t>I162367</t>
  </si>
  <si>
    <t>C280755</t>
  </si>
  <si>
    <t>I162369</t>
  </si>
  <si>
    <t>C259964</t>
  </si>
  <si>
    <t>I162372</t>
  </si>
  <si>
    <t>C303564</t>
  </si>
  <si>
    <t>I162379</t>
  </si>
  <si>
    <t>C293401</t>
  </si>
  <si>
    <t>I162387</t>
  </si>
  <si>
    <t>C254055</t>
  </si>
  <si>
    <t>I162388</t>
  </si>
  <si>
    <t>C116365</t>
  </si>
  <si>
    <t>I162392</t>
  </si>
  <si>
    <t>C790648</t>
  </si>
  <si>
    <t>I162393</t>
  </si>
  <si>
    <t>C347690</t>
  </si>
  <si>
    <t>I162396</t>
  </si>
  <si>
    <t>C294935</t>
  </si>
  <si>
    <t>I162398</t>
  </si>
  <si>
    <t>C188604</t>
  </si>
  <si>
    <t>I162399</t>
  </si>
  <si>
    <t>C134704</t>
  </si>
  <si>
    <t>I162405</t>
  </si>
  <si>
    <t>C378267</t>
  </si>
  <si>
    <t>I162407</t>
  </si>
  <si>
    <t>C743657</t>
  </si>
  <si>
    <t>I162410</t>
  </si>
  <si>
    <t>C104708</t>
  </si>
  <si>
    <t>I162411</t>
  </si>
  <si>
    <t>C119475</t>
  </si>
  <si>
    <t>I162413</t>
  </si>
  <si>
    <t>C302327</t>
  </si>
  <si>
    <t>I162417</t>
  </si>
  <si>
    <t>C563661</t>
  </si>
  <si>
    <t>I162422</t>
  </si>
  <si>
    <t>C337330</t>
  </si>
  <si>
    <t>I162423</t>
  </si>
  <si>
    <t>C119020</t>
  </si>
  <si>
    <t>I162424</t>
  </si>
  <si>
    <t>C736110</t>
  </si>
  <si>
    <t>I162429</t>
  </si>
  <si>
    <t>C221415</t>
  </si>
  <si>
    <t>I162434</t>
  </si>
  <si>
    <t>C287754</t>
  </si>
  <si>
    <t>I162435</t>
  </si>
  <si>
    <t>C201383</t>
  </si>
  <si>
    <t>I162438</t>
  </si>
  <si>
    <t>C462070</t>
  </si>
  <si>
    <t>I162440</t>
  </si>
  <si>
    <t>C326478</t>
  </si>
  <si>
    <t>I162442</t>
  </si>
  <si>
    <t>C275693</t>
  </si>
  <si>
    <t>I162445</t>
  </si>
  <si>
    <t>C142001</t>
  </si>
  <si>
    <t>I162448</t>
  </si>
  <si>
    <t>C708697</t>
  </si>
  <si>
    <t>I162449</t>
  </si>
  <si>
    <t>C321513</t>
  </si>
  <si>
    <t>I162452</t>
  </si>
  <si>
    <t>C234273</t>
  </si>
  <si>
    <t>I162455</t>
  </si>
  <si>
    <t>C562622</t>
  </si>
  <si>
    <t>I162456</t>
  </si>
  <si>
    <t>C272630</t>
  </si>
  <si>
    <t>I162460</t>
  </si>
  <si>
    <t>C263328</t>
  </si>
  <si>
    <t>I162461</t>
  </si>
  <si>
    <t>C295427</t>
  </si>
  <si>
    <t>I162465</t>
  </si>
  <si>
    <t>C157221</t>
  </si>
  <si>
    <t>I162468</t>
  </si>
  <si>
    <t>C135233</t>
  </si>
  <si>
    <t>I162469</t>
  </si>
  <si>
    <t>C261236</t>
  </si>
  <si>
    <t>I162472</t>
  </si>
  <si>
    <t>C140708</t>
  </si>
  <si>
    <t>I162477</t>
  </si>
  <si>
    <t>C261658</t>
  </si>
  <si>
    <t>I162479</t>
  </si>
  <si>
    <t>C293941</t>
  </si>
  <si>
    <t>I162481</t>
  </si>
  <si>
    <t>C770384</t>
  </si>
  <si>
    <t>I162486</t>
  </si>
  <si>
    <t>C102265</t>
  </si>
  <si>
    <t>I162493</t>
  </si>
  <si>
    <t>C937516</t>
  </si>
  <si>
    <t>I162494</t>
  </si>
  <si>
    <t>C152874</t>
  </si>
  <si>
    <t>I162500</t>
  </si>
  <si>
    <t>C302774</t>
  </si>
  <si>
    <t>I162505</t>
  </si>
  <si>
    <t>C164132</t>
  </si>
  <si>
    <t>I162509</t>
  </si>
  <si>
    <t>C264779</t>
  </si>
  <si>
    <t>I162510</t>
  </si>
  <si>
    <t>C125342</t>
  </si>
  <si>
    <t>I162513</t>
  </si>
  <si>
    <t>C527241</t>
  </si>
  <si>
    <t>I162522</t>
  </si>
  <si>
    <t>C137423</t>
  </si>
  <si>
    <t>I162524</t>
  </si>
  <si>
    <t>C171691</t>
  </si>
  <si>
    <t>I162531</t>
  </si>
  <si>
    <t>C428737</t>
  </si>
  <si>
    <t>I162532</t>
  </si>
  <si>
    <t>C160109</t>
  </si>
  <si>
    <t>I162534</t>
  </si>
  <si>
    <t>C270377</t>
  </si>
  <si>
    <t>I162535</t>
  </si>
  <si>
    <t>C262549</t>
  </si>
  <si>
    <t>I162536</t>
  </si>
  <si>
    <t>C108527</t>
  </si>
  <si>
    <t>I162537</t>
  </si>
  <si>
    <t>C345024</t>
  </si>
  <si>
    <t>I162539</t>
  </si>
  <si>
    <t>C276825</t>
  </si>
  <si>
    <t>I162540</t>
  </si>
  <si>
    <t>C204294</t>
  </si>
  <si>
    <t>I162544</t>
  </si>
  <si>
    <t>C212732</t>
  </si>
  <si>
    <t>I162558</t>
  </si>
  <si>
    <t>C224842</t>
  </si>
  <si>
    <t>I162560</t>
  </si>
  <si>
    <t>C101672</t>
  </si>
  <si>
    <t>I162561</t>
  </si>
  <si>
    <t>C123825</t>
  </si>
  <si>
    <t>I162565</t>
  </si>
  <si>
    <t>C755148</t>
  </si>
  <si>
    <t>I162571</t>
  </si>
  <si>
    <t>C202451</t>
  </si>
  <si>
    <t>I162575</t>
  </si>
  <si>
    <t>C950351</t>
  </si>
  <si>
    <t>I162576</t>
  </si>
  <si>
    <t>C300296</t>
  </si>
  <si>
    <t>I162578</t>
  </si>
  <si>
    <t>C180944</t>
  </si>
  <si>
    <t>I162581</t>
  </si>
  <si>
    <t>C215589</t>
  </si>
  <si>
    <t>I162587</t>
  </si>
  <si>
    <t>C938341</t>
  </si>
  <si>
    <t>I162588</t>
  </si>
  <si>
    <t>C321169</t>
  </si>
  <si>
    <t>I162589</t>
  </si>
  <si>
    <t>C498145</t>
  </si>
  <si>
    <t>I162593</t>
  </si>
  <si>
    <t>C104337</t>
  </si>
  <si>
    <t>I162594</t>
  </si>
  <si>
    <t>C212767</t>
  </si>
  <si>
    <t>I162596</t>
  </si>
  <si>
    <t>C275050</t>
  </si>
  <si>
    <t>I162597</t>
  </si>
  <si>
    <t>C897908</t>
  </si>
  <si>
    <t>I162598</t>
  </si>
  <si>
    <t>C658783</t>
  </si>
  <si>
    <t>I162599</t>
  </si>
  <si>
    <t>C247850</t>
  </si>
  <si>
    <t>I162604</t>
  </si>
  <si>
    <t>C460899</t>
  </si>
  <si>
    <t>I162609</t>
  </si>
  <si>
    <t>C286335</t>
  </si>
  <si>
    <t>I162614</t>
  </si>
  <si>
    <t>C813653</t>
  </si>
  <si>
    <t>I162615</t>
  </si>
  <si>
    <t>C320264</t>
  </si>
  <si>
    <t>I162623</t>
  </si>
  <si>
    <t>C416463</t>
  </si>
  <si>
    <t>I162626</t>
  </si>
  <si>
    <t>C136513</t>
  </si>
  <si>
    <t>I162628</t>
  </si>
  <si>
    <t>C134061</t>
  </si>
  <si>
    <t>I162629</t>
  </si>
  <si>
    <t>C289381</t>
  </si>
  <si>
    <t>I162635</t>
  </si>
  <si>
    <t>C251141</t>
  </si>
  <si>
    <t>I162638</t>
  </si>
  <si>
    <t>C285226</t>
  </si>
  <si>
    <t>I162640</t>
  </si>
  <si>
    <t>C339852</t>
  </si>
  <si>
    <t>I162641</t>
  </si>
  <si>
    <t>C329494</t>
  </si>
  <si>
    <t>I162643</t>
  </si>
  <si>
    <t>C308564</t>
  </si>
  <si>
    <t>I162646</t>
  </si>
  <si>
    <t>C416151</t>
  </si>
  <si>
    <t>I162649</t>
  </si>
  <si>
    <t>C328538</t>
  </si>
  <si>
    <t>I162650</t>
  </si>
  <si>
    <t>C265136</t>
  </si>
  <si>
    <t>I162654</t>
  </si>
  <si>
    <t>C209561</t>
  </si>
  <si>
    <t>I162656</t>
  </si>
  <si>
    <t>C276991</t>
  </si>
  <si>
    <t>I162659</t>
  </si>
  <si>
    <t>C253879</t>
  </si>
  <si>
    <t>I162663</t>
  </si>
  <si>
    <t>C502572</t>
  </si>
  <si>
    <t>I162664</t>
  </si>
  <si>
    <t>C167342</t>
  </si>
  <si>
    <t>I162666</t>
  </si>
  <si>
    <t>C159606</t>
  </si>
  <si>
    <t>I162668</t>
  </si>
  <si>
    <t>C835521</t>
  </si>
  <si>
    <t>I162669</t>
  </si>
  <si>
    <t>C180037</t>
  </si>
  <si>
    <t>I162671</t>
  </si>
  <si>
    <t>C225645</t>
  </si>
  <si>
    <t>I162675</t>
  </si>
  <si>
    <t>C123229</t>
  </si>
  <si>
    <t>I162677</t>
  </si>
  <si>
    <t>C833725</t>
  </si>
  <si>
    <t>I162679</t>
  </si>
  <si>
    <t>C778614</t>
  </si>
  <si>
    <t>I162681</t>
  </si>
  <si>
    <t>C116593</t>
  </si>
  <si>
    <t>I162685</t>
  </si>
  <si>
    <t>C239218</t>
  </si>
  <si>
    <t>I162686</t>
  </si>
  <si>
    <t>C218418</t>
  </si>
  <si>
    <t>I162693</t>
  </si>
  <si>
    <t>C586317</t>
  </si>
  <si>
    <t>I162695</t>
  </si>
  <si>
    <t>C335561</t>
  </si>
  <si>
    <t>I162696</t>
  </si>
  <si>
    <t>C313685</t>
  </si>
  <si>
    <t>I162699</t>
  </si>
  <si>
    <t>C124868</t>
  </si>
  <si>
    <t>I162700</t>
  </si>
  <si>
    <t>C624994</t>
  </si>
  <si>
    <t>I162702</t>
  </si>
  <si>
    <t>C705678</t>
  </si>
  <si>
    <t>I162703</t>
  </si>
  <si>
    <t>C293016</t>
  </si>
  <si>
    <t>I162706</t>
  </si>
  <si>
    <t>C934378</t>
  </si>
  <si>
    <t>I162712</t>
  </si>
  <si>
    <t>C280369</t>
  </si>
  <si>
    <t>I162716</t>
  </si>
  <si>
    <t>C171680</t>
  </si>
  <si>
    <t>I162717</t>
  </si>
  <si>
    <t>C145201</t>
  </si>
  <si>
    <t>I162718</t>
  </si>
  <si>
    <t>C848166</t>
  </si>
  <si>
    <t>I162719</t>
  </si>
  <si>
    <t>C402433</t>
  </si>
  <si>
    <t>I162721</t>
  </si>
  <si>
    <t>C839532</t>
  </si>
  <si>
    <t>I162722</t>
  </si>
  <si>
    <t>C646337</t>
  </si>
  <si>
    <t>I162724</t>
  </si>
  <si>
    <t>C133421</t>
  </si>
  <si>
    <t>I162732</t>
  </si>
  <si>
    <t>C169898</t>
  </si>
  <si>
    <t>I162733</t>
  </si>
  <si>
    <t>C131991</t>
  </si>
  <si>
    <t>I162734</t>
  </si>
  <si>
    <t>C193044</t>
  </si>
  <si>
    <t>I162736</t>
  </si>
  <si>
    <t>C238551</t>
  </si>
  <si>
    <t>I162737</t>
  </si>
  <si>
    <t>C189528</t>
  </si>
  <si>
    <t>I162740</t>
  </si>
  <si>
    <t>C615270</t>
  </si>
  <si>
    <t>I162742</t>
  </si>
  <si>
    <t>C295553</t>
  </si>
  <si>
    <t>I162744</t>
  </si>
  <si>
    <t>C155121</t>
  </si>
  <si>
    <t>I162745</t>
  </si>
  <si>
    <t>C271399</t>
  </si>
  <si>
    <t>I162748</t>
  </si>
  <si>
    <t>C393700</t>
  </si>
  <si>
    <t>I162749</t>
  </si>
  <si>
    <t>C273418</t>
  </si>
  <si>
    <t>I162751</t>
  </si>
  <si>
    <t>C306603</t>
  </si>
  <si>
    <t>I162753</t>
  </si>
  <si>
    <t>C609386</t>
  </si>
  <si>
    <t>I162758</t>
  </si>
  <si>
    <t>C301388</t>
  </si>
  <si>
    <t>I162769</t>
  </si>
  <si>
    <t>C314235</t>
  </si>
  <si>
    <t>I162775</t>
  </si>
  <si>
    <t>C219144</t>
  </si>
  <si>
    <t>I162777</t>
  </si>
  <si>
    <t>C807680</t>
  </si>
  <si>
    <t>I162778</t>
  </si>
  <si>
    <t>C153562</t>
  </si>
  <si>
    <t>I162779</t>
  </si>
  <si>
    <t>C121606</t>
  </si>
  <si>
    <t>I162780</t>
  </si>
  <si>
    <t>C458965</t>
  </si>
  <si>
    <t>I162781</t>
  </si>
  <si>
    <t>C127600</t>
  </si>
  <si>
    <t>I162782</t>
  </si>
  <si>
    <t>C601847</t>
  </si>
  <si>
    <t>I162784</t>
  </si>
  <si>
    <t>C846025</t>
  </si>
  <si>
    <t>I162786</t>
  </si>
  <si>
    <t>C322295</t>
  </si>
  <si>
    <t>I162788</t>
  </si>
  <si>
    <t>C304517</t>
  </si>
  <si>
    <t>I162791</t>
  </si>
  <si>
    <t>C301538</t>
  </si>
  <si>
    <t>I162794</t>
  </si>
  <si>
    <t>C340042</t>
  </si>
  <si>
    <t>I162798</t>
  </si>
  <si>
    <t>C105294</t>
  </si>
  <si>
    <t>I162799</t>
  </si>
  <si>
    <t>C207051</t>
  </si>
  <si>
    <t>I162801</t>
  </si>
  <si>
    <t>C192060</t>
  </si>
  <si>
    <t>I162802</t>
  </si>
  <si>
    <t>C412458</t>
  </si>
  <si>
    <t>I162804</t>
  </si>
  <si>
    <t>C279008</t>
  </si>
  <si>
    <t>I162805</t>
  </si>
  <si>
    <t>C146515</t>
  </si>
  <si>
    <t>I162806</t>
  </si>
  <si>
    <t>C302988</t>
  </si>
  <si>
    <t>I162807</t>
  </si>
  <si>
    <t>C307604</t>
  </si>
  <si>
    <t>I162808</t>
  </si>
  <si>
    <t>C337998</t>
  </si>
  <si>
    <t>I162809</t>
  </si>
  <si>
    <t>C867731</t>
  </si>
  <si>
    <t>I162813</t>
  </si>
  <si>
    <t>C320636</t>
  </si>
  <si>
    <t>I162816</t>
  </si>
  <si>
    <t>C277332</t>
  </si>
  <si>
    <t>I162818</t>
  </si>
  <si>
    <t>C628001</t>
  </si>
  <si>
    <t>I162819</t>
  </si>
  <si>
    <t>C272435</t>
  </si>
  <si>
    <t>I162822</t>
  </si>
  <si>
    <t>C147892</t>
  </si>
  <si>
    <t>I162823</t>
  </si>
  <si>
    <t>C288041</t>
  </si>
  <si>
    <t>I162841</t>
  </si>
  <si>
    <t>C108381</t>
  </si>
  <si>
    <t>I162845</t>
  </si>
  <si>
    <t>C116204</t>
  </si>
  <si>
    <t>I162848</t>
  </si>
  <si>
    <t>C915854</t>
  </si>
  <si>
    <t>I162851</t>
  </si>
  <si>
    <t>C649310</t>
  </si>
  <si>
    <t>I162865</t>
  </si>
  <si>
    <t>C829986</t>
  </si>
  <si>
    <t>I162866</t>
  </si>
  <si>
    <t>C384212</t>
  </si>
  <si>
    <t>I162868</t>
  </si>
  <si>
    <t>C159137</t>
  </si>
  <si>
    <t>I162869</t>
  </si>
  <si>
    <t>C537356</t>
  </si>
  <si>
    <t>I162874</t>
  </si>
  <si>
    <t>C187872</t>
  </si>
  <si>
    <t>I162884</t>
  </si>
  <si>
    <t>C239107</t>
  </si>
  <si>
    <t>I162885</t>
  </si>
  <si>
    <t>C199133</t>
  </si>
  <si>
    <t>I162886</t>
  </si>
  <si>
    <t>C141572</t>
  </si>
  <si>
    <t>I162898</t>
  </si>
  <si>
    <t>C274513</t>
  </si>
  <si>
    <t>I162899</t>
  </si>
  <si>
    <t>C312849</t>
  </si>
  <si>
    <t>I162901</t>
  </si>
  <si>
    <t>C319280</t>
  </si>
  <si>
    <t>I162903</t>
  </si>
  <si>
    <t>C292648</t>
  </si>
  <si>
    <t>I162906</t>
  </si>
  <si>
    <t>C460908</t>
  </si>
  <si>
    <t>I162907</t>
  </si>
  <si>
    <t>C287068</t>
  </si>
  <si>
    <t>I162908</t>
  </si>
  <si>
    <t>C263903</t>
  </si>
  <si>
    <t>I162912</t>
  </si>
  <si>
    <t>C639119</t>
  </si>
  <si>
    <t>I162918</t>
  </si>
  <si>
    <t>C121602</t>
  </si>
  <si>
    <t>I162922</t>
  </si>
  <si>
    <t>C141321</t>
  </si>
  <si>
    <t>I162925</t>
  </si>
  <si>
    <t>C108246</t>
  </si>
  <si>
    <t>I162929</t>
  </si>
  <si>
    <t>C530229</t>
  </si>
  <si>
    <t>I162933</t>
  </si>
  <si>
    <t>C198282</t>
  </si>
  <si>
    <t>I162937</t>
  </si>
  <si>
    <t>C973625</t>
  </si>
  <si>
    <t>I162939</t>
  </si>
  <si>
    <t>C106207</t>
  </si>
  <si>
    <t>I162940</t>
  </si>
  <si>
    <t>C247662</t>
  </si>
  <si>
    <t>I162941</t>
  </si>
  <si>
    <t>C750895</t>
  </si>
  <si>
    <t>I162952</t>
  </si>
  <si>
    <t>C951501</t>
  </si>
  <si>
    <t>I162958</t>
  </si>
  <si>
    <t>C282435</t>
  </si>
  <si>
    <t>I162959</t>
  </si>
  <si>
    <t>C159615</t>
  </si>
  <si>
    <t>I162961</t>
  </si>
  <si>
    <t>C310245</t>
  </si>
  <si>
    <t>I162964</t>
  </si>
  <si>
    <t>C308569</t>
  </si>
  <si>
    <t>I162965</t>
  </si>
  <si>
    <t>C196183</t>
  </si>
  <si>
    <t>I162969</t>
  </si>
  <si>
    <t>C312059</t>
  </si>
  <si>
    <t>I162970</t>
  </si>
  <si>
    <t>C293124</t>
  </si>
  <si>
    <t>I162978</t>
  </si>
  <si>
    <t>C119143</t>
  </si>
  <si>
    <t>I162981</t>
  </si>
  <si>
    <t>C328674</t>
  </si>
  <si>
    <t>I162982</t>
  </si>
  <si>
    <t>C602841</t>
  </si>
  <si>
    <t>I162983</t>
  </si>
  <si>
    <t>C208510</t>
  </si>
  <si>
    <t>I162985</t>
  </si>
  <si>
    <t>C219191</t>
  </si>
  <si>
    <t>I162986</t>
  </si>
  <si>
    <t>C297582</t>
  </si>
  <si>
    <t>I162988</t>
  </si>
  <si>
    <t>C386269</t>
  </si>
  <si>
    <t>I162990</t>
  </si>
  <si>
    <t>C135126</t>
  </si>
  <si>
    <t>I162992</t>
  </si>
  <si>
    <t>C429978</t>
  </si>
  <si>
    <t>I162995</t>
  </si>
  <si>
    <t>C182567</t>
  </si>
  <si>
    <t>I162999</t>
  </si>
  <si>
    <t>C138178</t>
  </si>
  <si>
    <t>I163001</t>
  </si>
  <si>
    <t>C592891</t>
  </si>
  <si>
    <t>I163004</t>
  </si>
  <si>
    <t>C802972</t>
  </si>
  <si>
    <t>I163005</t>
  </si>
  <si>
    <t>C263469</t>
  </si>
  <si>
    <t>I163007</t>
  </si>
  <si>
    <t>C263920</t>
  </si>
  <si>
    <t>I163010</t>
  </si>
  <si>
    <t>C831073</t>
  </si>
  <si>
    <t>I163011</t>
  </si>
  <si>
    <t>C252379</t>
  </si>
  <si>
    <t>I163013</t>
  </si>
  <si>
    <t>C142836</t>
  </si>
  <si>
    <t>I163021</t>
  </si>
  <si>
    <t>C242497</t>
  </si>
  <si>
    <t>I163022</t>
  </si>
  <si>
    <t>C311114</t>
  </si>
  <si>
    <t>I163027</t>
  </si>
  <si>
    <t>C148505</t>
  </si>
  <si>
    <t>I163029</t>
  </si>
  <si>
    <t>C123533</t>
  </si>
  <si>
    <t>I163040</t>
  </si>
  <si>
    <t>C149556</t>
  </si>
  <si>
    <t>I163045</t>
  </si>
  <si>
    <t>C228164</t>
  </si>
  <si>
    <t>I163046</t>
  </si>
  <si>
    <t>C205634</t>
  </si>
  <si>
    <t>I163048</t>
  </si>
  <si>
    <t>C439145</t>
  </si>
  <si>
    <t>I163052</t>
  </si>
  <si>
    <t>C252998</t>
  </si>
  <si>
    <t>I163053</t>
  </si>
  <si>
    <t>C326464</t>
  </si>
  <si>
    <t>I163055</t>
  </si>
  <si>
    <t>C331558</t>
  </si>
  <si>
    <t>I163056</t>
  </si>
  <si>
    <t>C193663</t>
  </si>
  <si>
    <t>I163057</t>
  </si>
  <si>
    <t>C332260</t>
  </si>
  <si>
    <t>I163058</t>
  </si>
  <si>
    <t>C316730</t>
  </si>
  <si>
    <t>I163060</t>
  </si>
  <si>
    <t>C576351</t>
  </si>
  <si>
    <t>I163065</t>
  </si>
  <si>
    <t>C261870</t>
  </si>
  <si>
    <t>I163067</t>
  </si>
  <si>
    <t>C310644</t>
  </si>
  <si>
    <t>I163070</t>
  </si>
  <si>
    <t>C180913</t>
  </si>
  <si>
    <t>I163071</t>
  </si>
  <si>
    <t>C320437</t>
  </si>
  <si>
    <t>I163072</t>
  </si>
  <si>
    <t>C160194</t>
  </si>
  <si>
    <t>I163073</t>
  </si>
  <si>
    <t>C162429</t>
  </si>
  <si>
    <t>I163075</t>
  </si>
  <si>
    <t>C523267</t>
  </si>
  <si>
    <t>I163085</t>
  </si>
  <si>
    <t>C908696</t>
  </si>
  <si>
    <t>I163088</t>
  </si>
  <si>
    <t>C156363</t>
  </si>
  <si>
    <t>I163097</t>
  </si>
  <si>
    <t>C271778</t>
  </si>
  <si>
    <t>I163099</t>
  </si>
  <si>
    <t>C136381</t>
  </si>
  <si>
    <t>I163102</t>
  </si>
  <si>
    <t>C248689</t>
  </si>
  <si>
    <t>I163103</t>
  </si>
  <si>
    <t>C118234</t>
  </si>
  <si>
    <t>I163107</t>
  </si>
  <si>
    <t>C240593</t>
  </si>
  <si>
    <t>I163108</t>
  </si>
  <si>
    <t>C362286</t>
  </si>
  <si>
    <t>I163110</t>
  </si>
  <si>
    <t>C186076</t>
  </si>
  <si>
    <t>I163112</t>
  </si>
  <si>
    <t>C202749</t>
  </si>
  <si>
    <t>I163117</t>
  </si>
  <si>
    <t>C243488</t>
  </si>
  <si>
    <t>I163121</t>
  </si>
  <si>
    <t>C144261</t>
  </si>
  <si>
    <t>I163123</t>
  </si>
  <si>
    <t>C516619</t>
  </si>
  <si>
    <t>I163127</t>
  </si>
  <si>
    <t>C216627</t>
  </si>
  <si>
    <t>I163128</t>
  </si>
  <si>
    <t>C201680</t>
  </si>
  <si>
    <t>I163135</t>
  </si>
  <si>
    <t>C253242</t>
  </si>
  <si>
    <t>I163139</t>
  </si>
  <si>
    <t>C230956</t>
  </si>
  <si>
    <t>I163149</t>
  </si>
  <si>
    <t>C109271</t>
  </si>
  <si>
    <t>I163157</t>
  </si>
  <si>
    <t>C104718</t>
  </si>
  <si>
    <t>I163162</t>
  </si>
  <si>
    <t>C209082</t>
  </si>
  <si>
    <t>I163165</t>
  </si>
  <si>
    <t>C637037</t>
  </si>
  <si>
    <t>I163166</t>
  </si>
  <si>
    <t>C218097</t>
  </si>
  <si>
    <t>I163167</t>
  </si>
  <si>
    <t>C239562</t>
  </si>
  <si>
    <t>I163171</t>
  </si>
  <si>
    <t>C237874</t>
  </si>
  <si>
    <t>I163173</t>
  </si>
  <si>
    <t>C229667</t>
  </si>
  <si>
    <t>I163174</t>
  </si>
  <si>
    <t>C134676</t>
  </si>
  <si>
    <t>I163180</t>
  </si>
  <si>
    <t>C236901</t>
  </si>
  <si>
    <t>I163182</t>
  </si>
  <si>
    <t>C263049</t>
  </si>
  <si>
    <t>I163184</t>
  </si>
  <si>
    <t>C285728</t>
  </si>
  <si>
    <t>I163188</t>
  </si>
  <si>
    <t>C129749</t>
  </si>
  <si>
    <t>I163197</t>
  </si>
  <si>
    <t>C125432</t>
  </si>
  <si>
    <t>I163201</t>
  </si>
  <si>
    <t>C318648</t>
  </si>
  <si>
    <t>I163202</t>
  </si>
  <si>
    <t>C836254</t>
  </si>
  <si>
    <t>I163204</t>
  </si>
  <si>
    <t>C157525</t>
  </si>
  <si>
    <t>I163205</t>
  </si>
  <si>
    <t>C156110</t>
  </si>
  <si>
    <t>I163206</t>
  </si>
  <si>
    <t>C192979</t>
  </si>
  <si>
    <t>I163212</t>
  </si>
  <si>
    <t>C247420</t>
  </si>
  <si>
    <t>I163217</t>
  </si>
  <si>
    <t>C121326</t>
  </si>
  <si>
    <t>I163220</t>
  </si>
  <si>
    <t>C649297</t>
  </si>
  <si>
    <t>I163223</t>
  </si>
  <si>
    <t>C282321</t>
  </si>
  <si>
    <t>I163224</t>
  </si>
  <si>
    <t>C146646</t>
  </si>
  <si>
    <t>I163225</t>
  </si>
  <si>
    <t>C313185</t>
  </si>
  <si>
    <t>I163227</t>
  </si>
  <si>
    <t>C265690</t>
  </si>
  <si>
    <t>I163230</t>
  </si>
  <si>
    <t>C507336</t>
  </si>
  <si>
    <t>I163233</t>
  </si>
  <si>
    <t>C139468</t>
  </si>
  <si>
    <t>I163237</t>
  </si>
  <si>
    <t>C198719</t>
  </si>
  <si>
    <t>I163238</t>
  </si>
  <si>
    <t>C156391</t>
  </si>
  <si>
    <t>I163241</t>
  </si>
  <si>
    <t>C943692</t>
  </si>
  <si>
    <t>I163242</t>
  </si>
  <si>
    <t>C281088</t>
  </si>
  <si>
    <t>I163251</t>
  </si>
  <si>
    <t>C513145</t>
  </si>
  <si>
    <t>I163253</t>
  </si>
  <si>
    <t>C249715</t>
  </si>
  <si>
    <t>I163260</t>
  </si>
  <si>
    <t>C178979</t>
  </si>
  <si>
    <t>I163267</t>
  </si>
  <si>
    <t>C847873</t>
  </si>
  <si>
    <t>I163270</t>
  </si>
  <si>
    <t>C245593</t>
  </si>
  <si>
    <t>I163271</t>
  </si>
  <si>
    <t>C286993</t>
  </si>
  <si>
    <t>I163273</t>
  </si>
  <si>
    <t>C213534</t>
  </si>
  <si>
    <t>I163274</t>
  </si>
  <si>
    <t>C196874</t>
  </si>
  <si>
    <t>I163275</t>
  </si>
  <si>
    <t>C246601</t>
  </si>
  <si>
    <t>I163276</t>
  </si>
  <si>
    <t>C217889</t>
  </si>
  <si>
    <t>I163278</t>
  </si>
  <si>
    <t>C112291</t>
  </si>
  <si>
    <t>I163282</t>
  </si>
  <si>
    <t>C247192</t>
  </si>
  <si>
    <t>I163287</t>
  </si>
  <si>
    <t>C258393</t>
  </si>
  <si>
    <t>I163288</t>
  </si>
  <si>
    <t>C638462</t>
  </si>
  <si>
    <t>I163291</t>
  </si>
  <si>
    <t>C553724</t>
  </si>
  <si>
    <t>I163294</t>
  </si>
  <si>
    <t>C351098</t>
  </si>
  <si>
    <t>I163301</t>
  </si>
  <si>
    <t>C119471</t>
  </si>
  <si>
    <t>I163302</t>
  </si>
  <si>
    <t>C186104</t>
  </si>
  <si>
    <t>I163306</t>
  </si>
  <si>
    <t>C157790</t>
  </si>
  <si>
    <t>I163309</t>
  </si>
  <si>
    <t>C276777</t>
  </si>
  <si>
    <t>I163314</t>
  </si>
  <si>
    <t>C240606</t>
  </si>
  <si>
    <t>I163315</t>
  </si>
  <si>
    <t>C152533</t>
  </si>
  <si>
    <t>I163316</t>
  </si>
  <si>
    <t>C126981</t>
  </si>
  <si>
    <t>I163317</t>
  </si>
  <si>
    <t>C149318</t>
  </si>
  <si>
    <t>I163325</t>
  </si>
  <si>
    <t>C301773</t>
  </si>
  <si>
    <t>I163330</t>
  </si>
  <si>
    <t>C339245</t>
  </si>
  <si>
    <t>I163333</t>
  </si>
  <si>
    <t>C563879</t>
  </si>
  <si>
    <t>I163334</t>
  </si>
  <si>
    <t>C510360</t>
  </si>
  <si>
    <t>I163337</t>
  </si>
  <si>
    <t>C244997</t>
  </si>
  <si>
    <t>I163338</t>
  </si>
  <si>
    <t>C175249</t>
  </si>
  <si>
    <t>I163341</t>
  </si>
  <si>
    <t>C281682</t>
  </si>
  <si>
    <t>I163342</t>
  </si>
  <si>
    <t>C155176</t>
  </si>
  <si>
    <t>I163344</t>
  </si>
  <si>
    <t>C335636</t>
  </si>
  <si>
    <t>I163346</t>
  </si>
  <si>
    <t>C262891</t>
  </si>
  <si>
    <t>I163354</t>
  </si>
  <si>
    <t>C229183</t>
  </si>
  <si>
    <t>I163356</t>
  </si>
  <si>
    <t>C193777</t>
  </si>
  <si>
    <t>I163358</t>
  </si>
  <si>
    <t>C116547</t>
  </si>
  <si>
    <t>I163360</t>
  </si>
  <si>
    <t>C192282</t>
  </si>
  <si>
    <t>I163364</t>
  </si>
  <si>
    <t>C184157</t>
  </si>
  <si>
    <t>I163366</t>
  </si>
  <si>
    <t>C154689</t>
  </si>
  <si>
    <t>I163376</t>
  </si>
  <si>
    <t>C153149</t>
  </si>
  <si>
    <t>I163385</t>
  </si>
  <si>
    <t>C216870</t>
  </si>
  <si>
    <t>I163386</t>
  </si>
  <si>
    <t>C775482</t>
  </si>
  <si>
    <t>I163393</t>
  </si>
  <si>
    <t>C166820</t>
  </si>
  <si>
    <t>I163397</t>
  </si>
  <si>
    <t>C224169</t>
  </si>
  <si>
    <t>I163401</t>
  </si>
  <si>
    <t>C182079</t>
  </si>
  <si>
    <t>I163402</t>
  </si>
  <si>
    <t>C284801</t>
  </si>
  <si>
    <t>I163405</t>
  </si>
  <si>
    <t>C109307</t>
  </si>
  <si>
    <t>I163410</t>
  </si>
  <si>
    <t>C521874</t>
  </si>
  <si>
    <t>I163416</t>
  </si>
  <si>
    <t>C286044</t>
  </si>
  <si>
    <t>I163417</t>
  </si>
  <si>
    <t>C297744</t>
  </si>
  <si>
    <t>I163421</t>
  </si>
  <si>
    <t>C915745</t>
  </si>
  <si>
    <t>I163422</t>
  </si>
  <si>
    <t>C134567</t>
  </si>
  <si>
    <t>I163428</t>
  </si>
  <si>
    <t>C283537</t>
  </si>
  <si>
    <t>I163430</t>
  </si>
  <si>
    <t>C884679</t>
  </si>
  <si>
    <t>I163433</t>
  </si>
  <si>
    <t>C350330</t>
  </si>
  <si>
    <t>I163436</t>
  </si>
  <si>
    <t>C246686</t>
  </si>
  <si>
    <t>I163437</t>
  </si>
  <si>
    <t>C420400</t>
  </si>
  <si>
    <t>I163439</t>
  </si>
  <si>
    <t>C282248</t>
  </si>
  <si>
    <t>I163443</t>
  </si>
  <si>
    <t>C313143</t>
  </si>
  <si>
    <t>I163446</t>
  </si>
  <si>
    <t>C120949</t>
  </si>
  <si>
    <t>I163447</t>
  </si>
  <si>
    <t>C135404</t>
  </si>
  <si>
    <t>I163449</t>
  </si>
  <si>
    <t>C251561</t>
  </si>
  <si>
    <t>I163450</t>
  </si>
  <si>
    <t>C139066</t>
  </si>
  <si>
    <t>I163451</t>
  </si>
  <si>
    <t>C883273</t>
  </si>
  <si>
    <t>I163454</t>
  </si>
  <si>
    <t>C612541</t>
  </si>
  <si>
    <t>I163456</t>
  </si>
  <si>
    <t>C174739</t>
  </si>
  <si>
    <t>I163461</t>
  </si>
  <si>
    <t>C130136</t>
  </si>
  <si>
    <t>I163465</t>
  </si>
  <si>
    <t>C187552</t>
  </si>
  <si>
    <t>I163467</t>
  </si>
  <si>
    <t>C143124</t>
  </si>
  <si>
    <t>I163469</t>
  </si>
  <si>
    <t>C142501</t>
  </si>
  <si>
    <t>I163471</t>
  </si>
  <si>
    <t>C129251</t>
  </si>
  <si>
    <t>I163474</t>
  </si>
  <si>
    <t>C226720</t>
  </si>
  <si>
    <t>I163475</t>
  </si>
  <si>
    <t>C970486</t>
  </si>
  <si>
    <t>I163478</t>
  </si>
  <si>
    <t>C160881</t>
  </si>
  <si>
    <t>I163480</t>
  </si>
  <si>
    <t>C208918</t>
  </si>
  <si>
    <t>I163490</t>
  </si>
  <si>
    <t>C727982</t>
  </si>
  <si>
    <t>I163492</t>
  </si>
  <si>
    <t>C174945</t>
  </si>
  <si>
    <t>I163493</t>
  </si>
  <si>
    <t>C313445</t>
  </si>
  <si>
    <t>I163498</t>
  </si>
  <si>
    <t>C169277</t>
  </si>
  <si>
    <t>I163500</t>
  </si>
  <si>
    <t>C280866</t>
  </si>
  <si>
    <t>I163501</t>
  </si>
  <si>
    <t>C281144</t>
  </si>
  <si>
    <t>I163502</t>
  </si>
  <si>
    <t>C620874</t>
  </si>
  <si>
    <t>I163503</t>
  </si>
  <si>
    <t>C897723</t>
  </si>
  <si>
    <t>I163504</t>
  </si>
  <si>
    <t>C248296</t>
  </si>
  <si>
    <t>I163505</t>
  </si>
  <si>
    <t>C264314</t>
  </si>
  <si>
    <t>I163506</t>
  </si>
  <si>
    <t>C223150</t>
  </si>
  <si>
    <t>I163515</t>
  </si>
  <si>
    <t>C228223</t>
  </si>
  <si>
    <t>I163521</t>
  </si>
  <si>
    <t>C506446</t>
  </si>
  <si>
    <t>I163522</t>
  </si>
  <si>
    <t>C837603</t>
  </si>
  <si>
    <t>I163528</t>
  </si>
  <si>
    <t>C190313</t>
  </si>
  <si>
    <t>I163529</t>
  </si>
  <si>
    <t>C261902</t>
  </si>
  <si>
    <t>I163532</t>
  </si>
  <si>
    <t>C901036</t>
  </si>
  <si>
    <t>I163537</t>
  </si>
  <si>
    <t>C305270</t>
  </si>
  <si>
    <t>I163538</t>
  </si>
  <si>
    <t>C115858</t>
  </si>
  <si>
    <t>I163539</t>
  </si>
  <si>
    <t>C135770</t>
  </si>
  <si>
    <t>I163546</t>
  </si>
  <si>
    <t>C506548</t>
  </si>
  <si>
    <t>I163549</t>
  </si>
  <si>
    <t>C676843</t>
  </si>
  <si>
    <t>I163550</t>
  </si>
  <si>
    <t>C150481</t>
  </si>
  <si>
    <t>I163552</t>
  </si>
  <si>
    <t>C188347</t>
  </si>
  <si>
    <t>I163557</t>
  </si>
  <si>
    <t>C315517</t>
  </si>
  <si>
    <t>I163558</t>
  </si>
  <si>
    <t>C213200</t>
  </si>
  <si>
    <t>I163561</t>
  </si>
  <si>
    <t>C996130</t>
  </si>
  <si>
    <t>I163564</t>
  </si>
  <si>
    <t>C145808</t>
  </si>
  <si>
    <t>I163567</t>
  </si>
  <si>
    <t>C143694</t>
  </si>
  <si>
    <t>I163568</t>
  </si>
  <si>
    <t>C106046</t>
  </si>
  <si>
    <t>I163570</t>
  </si>
  <si>
    <t>C106240</t>
  </si>
  <si>
    <t>I163577</t>
  </si>
  <si>
    <t>C337288</t>
  </si>
  <si>
    <t>I163585</t>
  </si>
  <si>
    <t>C136454</t>
  </si>
  <si>
    <t>I163592</t>
  </si>
  <si>
    <t>C207892</t>
  </si>
  <si>
    <t>I163593</t>
  </si>
  <si>
    <t>C135182</t>
  </si>
  <si>
    <t>I163602</t>
  </si>
  <si>
    <t>C291386</t>
  </si>
  <si>
    <t>I163605</t>
  </si>
  <si>
    <t>C288620</t>
  </si>
  <si>
    <t>I163606</t>
  </si>
  <si>
    <t>C985221</t>
  </si>
  <si>
    <t>I163607</t>
  </si>
  <si>
    <t>C120602</t>
  </si>
  <si>
    <t>I163611</t>
  </si>
  <si>
    <t>C189642</t>
  </si>
  <si>
    <t>I163612</t>
  </si>
  <si>
    <t>C217780</t>
  </si>
  <si>
    <t>I163615</t>
  </si>
  <si>
    <t>C314192</t>
  </si>
  <si>
    <t>I163616</t>
  </si>
  <si>
    <t>C244985</t>
  </si>
  <si>
    <t>I163617</t>
  </si>
  <si>
    <t>C250158</t>
  </si>
  <si>
    <t>I163618</t>
  </si>
  <si>
    <t>C123445</t>
  </si>
  <si>
    <t>I163620</t>
  </si>
  <si>
    <t>C664836</t>
  </si>
  <si>
    <t>I163621</t>
  </si>
  <si>
    <t>C432883</t>
  </si>
  <si>
    <t>I163625</t>
  </si>
  <si>
    <t>C290591</t>
  </si>
  <si>
    <t>I163629</t>
  </si>
  <si>
    <t>C206685</t>
  </si>
  <si>
    <t>I163637</t>
  </si>
  <si>
    <t>C315930</t>
  </si>
  <si>
    <t>I163640</t>
  </si>
  <si>
    <t>C180338</t>
  </si>
  <si>
    <t>I163641</t>
  </si>
  <si>
    <t>C205997</t>
  </si>
  <si>
    <t>I163644</t>
  </si>
  <si>
    <t>C196152</t>
  </si>
  <si>
    <t>I163650</t>
  </si>
  <si>
    <t>C246605</t>
  </si>
  <si>
    <t>I163652</t>
  </si>
  <si>
    <t>C202079</t>
  </si>
  <si>
    <t>I163654</t>
  </si>
  <si>
    <t>C117923</t>
  </si>
  <si>
    <t>I163655</t>
  </si>
  <si>
    <t>C257362</t>
  </si>
  <si>
    <t>I163656</t>
  </si>
  <si>
    <t>C208050</t>
  </si>
  <si>
    <t>I163657</t>
  </si>
  <si>
    <t>C175672</t>
  </si>
  <si>
    <t>I163659</t>
  </si>
  <si>
    <t>C775044</t>
  </si>
  <si>
    <t>I163665</t>
  </si>
  <si>
    <t>C214893</t>
  </si>
  <si>
    <t>I163677</t>
  </si>
  <si>
    <t>C666380</t>
  </si>
  <si>
    <t>I163687</t>
  </si>
  <si>
    <t>C489733</t>
  </si>
  <si>
    <t>I163688</t>
  </si>
  <si>
    <t>C321304</t>
  </si>
  <si>
    <t>I163690</t>
  </si>
  <si>
    <t>C563584</t>
  </si>
  <si>
    <t>I163695</t>
  </si>
  <si>
    <t>C722089</t>
  </si>
  <si>
    <t>I163700</t>
  </si>
  <si>
    <t>C573335</t>
  </si>
  <si>
    <t>I163701</t>
  </si>
  <si>
    <t>C114938</t>
  </si>
  <si>
    <t>I163705</t>
  </si>
  <si>
    <t>C301413</t>
  </si>
  <si>
    <t>I163708</t>
  </si>
  <si>
    <t>C622077</t>
  </si>
  <si>
    <t>I163709</t>
  </si>
  <si>
    <t>C302627</t>
  </si>
  <si>
    <t>I163715</t>
  </si>
  <si>
    <t>C261183</t>
  </si>
  <si>
    <t>I163718</t>
  </si>
  <si>
    <t>C273785</t>
  </si>
  <si>
    <t>I163719</t>
  </si>
  <si>
    <t>C351228</t>
  </si>
  <si>
    <t>I163721</t>
  </si>
  <si>
    <t>C287558</t>
  </si>
  <si>
    <t>I163728</t>
  </si>
  <si>
    <t>C481793</t>
  </si>
  <si>
    <t>I163730</t>
  </si>
  <si>
    <t>C633584</t>
  </si>
  <si>
    <t>I163738</t>
  </si>
  <si>
    <t>C303029</t>
  </si>
  <si>
    <t>I163740</t>
  </si>
  <si>
    <t>C322805</t>
  </si>
  <si>
    <t>I163741</t>
  </si>
  <si>
    <t>C593798</t>
  </si>
  <si>
    <t>I163742</t>
  </si>
  <si>
    <t>C166159</t>
  </si>
  <si>
    <t>I163743</t>
  </si>
  <si>
    <t>C153397</t>
  </si>
  <si>
    <t>I163750</t>
  </si>
  <si>
    <t>C238928</t>
  </si>
  <si>
    <t>I163755</t>
  </si>
  <si>
    <t>C655751</t>
  </si>
  <si>
    <t>I163759</t>
  </si>
  <si>
    <t>C561983</t>
  </si>
  <si>
    <t>I163760</t>
  </si>
  <si>
    <t>C283744</t>
  </si>
  <si>
    <t>I163762</t>
  </si>
  <si>
    <t>C168608</t>
  </si>
  <si>
    <t>I163763</t>
  </si>
  <si>
    <t>C157424</t>
  </si>
  <si>
    <t>I163765</t>
  </si>
  <si>
    <t>C183841</t>
  </si>
  <si>
    <t>I163770</t>
  </si>
  <si>
    <t>C262381</t>
  </si>
  <si>
    <t>I163771</t>
  </si>
  <si>
    <t>C259606</t>
  </si>
  <si>
    <t>I163772</t>
  </si>
  <si>
    <t>C175163</t>
  </si>
  <si>
    <t>I163777</t>
  </si>
  <si>
    <t>C214770</t>
  </si>
  <si>
    <t>I163778</t>
  </si>
  <si>
    <t>C307143</t>
  </si>
  <si>
    <t>I163785</t>
  </si>
  <si>
    <t>C912773</t>
  </si>
  <si>
    <t>I163792</t>
  </si>
  <si>
    <t>C235765</t>
  </si>
  <si>
    <t>I163797</t>
  </si>
  <si>
    <t>C125685</t>
  </si>
  <si>
    <t>I163805</t>
  </si>
  <si>
    <t>C443035</t>
  </si>
  <si>
    <t>I163809</t>
  </si>
  <si>
    <t>C180901</t>
  </si>
  <si>
    <t>I163811</t>
  </si>
  <si>
    <t>C955315</t>
  </si>
  <si>
    <t>I163812</t>
  </si>
  <si>
    <t>C108034</t>
  </si>
  <si>
    <t>I163815</t>
  </si>
  <si>
    <t>C955171</t>
  </si>
  <si>
    <t>I163824</t>
  </si>
  <si>
    <t>C117700</t>
  </si>
  <si>
    <t>I163826</t>
  </si>
  <si>
    <t>C226411</t>
  </si>
  <si>
    <t>I163827</t>
  </si>
  <si>
    <t>C233084</t>
  </si>
  <si>
    <t>I163830</t>
  </si>
  <si>
    <t>C336979</t>
  </si>
  <si>
    <t>I163834</t>
  </si>
  <si>
    <t>C209771</t>
  </si>
  <si>
    <t>I163835</t>
  </si>
  <si>
    <t>C361312</t>
  </si>
  <si>
    <t>I163837</t>
  </si>
  <si>
    <t>C338026</t>
  </si>
  <si>
    <t>I163838</t>
  </si>
  <si>
    <t>C335094</t>
  </si>
  <si>
    <t>I163839</t>
  </si>
  <si>
    <t>C158561</t>
  </si>
  <si>
    <t>I163841</t>
  </si>
  <si>
    <t>C247350</t>
  </si>
  <si>
    <t>I163844</t>
  </si>
  <si>
    <t>C202434</t>
  </si>
  <si>
    <t>I163845</t>
  </si>
  <si>
    <t>C318725</t>
  </si>
  <si>
    <t>I163847</t>
  </si>
  <si>
    <t>C371343</t>
  </si>
  <si>
    <t>I163851</t>
  </si>
  <si>
    <t>C240121</t>
  </si>
  <si>
    <t>I163853</t>
  </si>
  <si>
    <t>C189436</t>
  </si>
  <si>
    <t>I163855</t>
  </si>
  <si>
    <t>C299524</t>
  </si>
  <si>
    <t>I163857</t>
  </si>
  <si>
    <t>C507338</t>
  </si>
  <si>
    <t>I163858</t>
  </si>
  <si>
    <t>C157117</t>
  </si>
  <si>
    <t>I163864</t>
  </si>
  <si>
    <t>C145513</t>
  </si>
  <si>
    <t>I163865</t>
  </si>
  <si>
    <t>C550279</t>
  </si>
  <si>
    <t>I163866</t>
  </si>
  <si>
    <t>C291897</t>
  </si>
  <si>
    <t>I163867</t>
  </si>
  <si>
    <t>C715776</t>
  </si>
  <si>
    <t>I163868</t>
  </si>
  <si>
    <t>C163178</t>
  </si>
  <si>
    <t>I163869</t>
  </si>
  <si>
    <t>C224147</t>
  </si>
  <si>
    <t>I163870</t>
  </si>
  <si>
    <t>C966218</t>
  </si>
  <si>
    <t>I163871</t>
  </si>
  <si>
    <t>C133564</t>
  </si>
  <si>
    <t>I163875</t>
  </si>
  <si>
    <t>C124657</t>
  </si>
  <si>
    <t>I163880</t>
  </si>
  <si>
    <t>C117535</t>
  </si>
  <si>
    <t>I163883</t>
  </si>
  <si>
    <t>C854051</t>
  </si>
  <si>
    <t>I163886</t>
  </si>
  <si>
    <t>C919260</t>
  </si>
  <si>
    <t>I163899</t>
  </si>
  <si>
    <t>C169413</t>
  </si>
  <si>
    <t>I163902</t>
  </si>
  <si>
    <t>C372826</t>
  </si>
  <si>
    <t>I163903</t>
  </si>
  <si>
    <t>C241331</t>
  </si>
  <si>
    <t>I163907</t>
  </si>
  <si>
    <t>C185878</t>
  </si>
  <si>
    <t>I163908</t>
  </si>
  <si>
    <t>C317264</t>
  </si>
  <si>
    <t>I163910</t>
  </si>
  <si>
    <t>C116264</t>
  </si>
  <si>
    <t>I163916</t>
  </si>
  <si>
    <t>C306062</t>
  </si>
  <si>
    <t>I163917</t>
  </si>
  <si>
    <t>C276133</t>
  </si>
  <si>
    <t>I163922</t>
  </si>
  <si>
    <t>C960283</t>
  </si>
  <si>
    <t>I163923</t>
  </si>
  <si>
    <t>C447118</t>
  </si>
  <si>
    <t>I163924</t>
  </si>
  <si>
    <t>C252474</t>
  </si>
  <si>
    <t>I163929</t>
  </si>
  <si>
    <t>C442057</t>
  </si>
  <si>
    <t>I163935</t>
  </si>
  <si>
    <t>C297669</t>
  </si>
  <si>
    <t>I163937</t>
  </si>
  <si>
    <t>C184813</t>
  </si>
  <si>
    <t>I163940</t>
  </si>
  <si>
    <t>C287328</t>
  </si>
  <si>
    <t>I163944</t>
  </si>
  <si>
    <t>C917067</t>
  </si>
  <si>
    <t>I163945</t>
  </si>
  <si>
    <t>C310622</t>
  </si>
  <si>
    <t>I163946</t>
  </si>
  <si>
    <t>C727070</t>
  </si>
  <si>
    <t>I163948</t>
  </si>
  <si>
    <t>C409283</t>
  </si>
  <si>
    <t>I163949</t>
  </si>
  <si>
    <t>C154182</t>
  </si>
  <si>
    <t>I163950</t>
  </si>
  <si>
    <t>C726543</t>
  </si>
  <si>
    <t>I163951</t>
  </si>
  <si>
    <t>C551312</t>
  </si>
  <si>
    <t>I163954</t>
  </si>
  <si>
    <t>C230806</t>
  </si>
  <si>
    <t>I163956</t>
  </si>
  <si>
    <t>C229973</t>
  </si>
  <si>
    <t>I163959</t>
  </si>
  <si>
    <t>C641084</t>
  </si>
  <si>
    <t>I163963</t>
  </si>
  <si>
    <t>C266029</t>
  </si>
  <si>
    <t>I163966</t>
  </si>
  <si>
    <t>C165138</t>
  </si>
  <si>
    <t>I163967</t>
  </si>
  <si>
    <t>C445070</t>
  </si>
  <si>
    <t>I163970</t>
  </si>
  <si>
    <t>C184226</t>
  </si>
  <si>
    <t>I163972</t>
  </si>
  <si>
    <t>C859040</t>
  </si>
  <si>
    <t>I163975</t>
  </si>
  <si>
    <t>C156671</t>
  </si>
  <si>
    <t>I163978</t>
  </si>
  <si>
    <t>C340468</t>
  </si>
  <si>
    <t>I163990</t>
  </si>
  <si>
    <t>C199899</t>
  </si>
  <si>
    <t>I163993</t>
  </si>
  <si>
    <t>C152835</t>
  </si>
  <si>
    <t>I163995</t>
  </si>
  <si>
    <t>C193430</t>
  </si>
  <si>
    <t>I164004</t>
  </si>
  <si>
    <t>C284265</t>
  </si>
  <si>
    <t>I164010</t>
  </si>
  <si>
    <t>C790224</t>
  </si>
  <si>
    <t>I164012</t>
  </si>
  <si>
    <t>C162894</t>
  </si>
  <si>
    <t>I164014</t>
  </si>
  <si>
    <t>C659319</t>
  </si>
  <si>
    <t>I164015</t>
  </si>
  <si>
    <t>C464318</t>
  </si>
  <si>
    <t>I164028</t>
  </si>
  <si>
    <t>C154351</t>
  </si>
  <si>
    <t>I164031</t>
  </si>
  <si>
    <t>C205381</t>
  </si>
  <si>
    <t>I164032</t>
  </si>
  <si>
    <t>C583809</t>
  </si>
  <si>
    <t>I164033</t>
  </si>
  <si>
    <t>C310623</t>
  </si>
  <si>
    <t>I164036</t>
  </si>
  <si>
    <t>C439546</t>
  </si>
  <si>
    <t>I164043</t>
  </si>
  <si>
    <t>C247918</t>
  </si>
  <si>
    <t>I164045</t>
  </si>
  <si>
    <t>C316115</t>
  </si>
  <si>
    <t>I164048</t>
  </si>
  <si>
    <t>C267136</t>
  </si>
  <si>
    <t>I164049</t>
  </si>
  <si>
    <t>C271203</t>
  </si>
  <si>
    <t>I164051</t>
  </si>
  <si>
    <t>C499452</t>
  </si>
  <si>
    <t>I164052</t>
  </si>
  <si>
    <t>C143030</t>
  </si>
  <si>
    <t>I164056</t>
  </si>
  <si>
    <t>C177939</t>
  </si>
  <si>
    <t>I164057</t>
  </si>
  <si>
    <t>C928388</t>
  </si>
  <si>
    <t>I164069</t>
  </si>
  <si>
    <t>C119819</t>
  </si>
  <si>
    <t>I164078</t>
  </si>
  <si>
    <t>C304560</t>
  </si>
  <si>
    <t>I164083</t>
  </si>
  <si>
    <t>C132886</t>
  </si>
  <si>
    <t>I164084</t>
  </si>
  <si>
    <t>C338312</t>
  </si>
  <si>
    <t>I164085</t>
  </si>
  <si>
    <t>C107573</t>
  </si>
  <si>
    <t>I164087</t>
  </si>
  <si>
    <t>C283436</t>
  </si>
  <si>
    <t>I164088</t>
  </si>
  <si>
    <t>C776056</t>
  </si>
  <si>
    <t>I164089</t>
  </si>
  <si>
    <t>C107139</t>
  </si>
  <si>
    <t>I164091</t>
  </si>
  <si>
    <t>C178164</t>
  </si>
  <si>
    <t>I164096</t>
  </si>
  <si>
    <t>C320767</t>
  </si>
  <si>
    <t>I164101</t>
  </si>
  <si>
    <t>C160009</t>
  </si>
  <si>
    <t>I164103</t>
  </si>
  <si>
    <t>C204748</t>
  </si>
  <si>
    <t>I164105</t>
  </si>
  <si>
    <t>C251974</t>
  </si>
  <si>
    <t>I164107</t>
  </si>
  <si>
    <t>C155442</t>
  </si>
  <si>
    <t>I164112</t>
  </si>
  <si>
    <t>C244168</t>
  </si>
  <si>
    <t>I164119</t>
  </si>
  <si>
    <t>C836503</t>
  </si>
  <si>
    <t>I164127</t>
  </si>
  <si>
    <t>C104824</t>
  </si>
  <si>
    <t>I164129</t>
  </si>
  <si>
    <t>C187003</t>
  </si>
  <si>
    <t>I164130</t>
  </si>
  <si>
    <t>C338941</t>
  </si>
  <si>
    <t>I164135</t>
  </si>
  <si>
    <t>C319154</t>
  </si>
  <si>
    <t>I164136</t>
  </si>
  <si>
    <t>C242261</t>
  </si>
  <si>
    <t>I164141</t>
  </si>
  <si>
    <t>C913494</t>
  </si>
  <si>
    <t>I164148</t>
  </si>
  <si>
    <t>C127517</t>
  </si>
  <si>
    <t>I164151</t>
  </si>
  <si>
    <t>C952100</t>
  </si>
  <si>
    <t>I164155</t>
  </si>
  <si>
    <t>C200843</t>
  </si>
  <si>
    <t>I164156</t>
  </si>
  <si>
    <t>C262328</t>
  </si>
  <si>
    <t>I164158</t>
  </si>
  <si>
    <t>C262119</t>
  </si>
  <si>
    <t>I164159</t>
  </si>
  <si>
    <t>C339982</t>
  </si>
  <si>
    <t>I164165</t>
  </si>
  <si>
    <t>C843111</t>
  </si>
  <si>
    <t>I164167</t>
  </si>
  <si>
    <t>C121506</t>
  </si>
  <si>
    <t>I164172</t>
  </si>
  <si>
    <t>C169129</t>
  </si>
  <si>
    <t>I164173</t>
  </si>
  <si>
    <t>C390598</t>
  </si>
  <si>
    <t>I164176</t>
  </si>
  <si>
    <t>C135398</t>
  </si>
  <si>
    <t>I164177</t>
  </si>
  <si>
    <t>C145183</t>
  </si>
  <si>
    <t>I164188</t>
  </si>
  <si>
    <t>C339650</t>
  </si>
  <si>
    <t>I164191</t>
  </si>
  <si>
    <t>C221694</t>
  </si>
  <si>
    <t>I164193</t>
  </si>
  <si>
    <t>C830720</t>
  </si>
  <si>
    <t>I164194</t>
  </si>
  <si>
    <t>C210838</t>
  </si>
  <si>
    <t>I164195</t>
  </si>
  <si>
    <t>C261701</t>
  </si>
  <si>
    <t>I164196</t>
  </si>
  <si>
    <t>C151303</t>
  </si>
  <si>
    <t>I164200</t>
  </si>
  <si>
    <t>C245787</t>
  </si>
  <si>
    <t>I164206</t>
  </si>
  <si>
    <t>C192763</t>
  </si>
  <si>
    <t>I164209</t>
  </si>
  <si>
    <t>C677519</t>
  </si>
  <si>
    <t>I164215</t>
  </si>
  <si>
    <t>C173307</t>
  </si>
  <si>
    <t>I164216</t>
  </si>
  <si>
    <t>C276288</t>
  </si>
  <si>
    <t>I164217</t>
  </si>
  <si>
    <t>C299448</t>
  </si>
  <si>
    <t>I164219</t>
  </si>
  <si>
    <t>C335107</t>
  </si>
  <si>
    <t>I164226</t>
  </si>
  <si>
    <t>C614993</t>
  </si>
  <si>
    <t>I164227</t>
  </si>
  <si>
    <t>C233583</t>
  </si>
  <si>
    <t>I164232</t>
  </si>
  <si>
    <t>C173168</t>
  </si>
  <si>
    <t>I164233</t>
  </si>
  <si>
    <t>C410490</t>
  </si>
  <si>
    <t>I164236</t>
  </si>
  <si>
    <t>C294826</t>
  </si>
  <si>
    <t>I164237</t>
  </si>
  <si>
    <t>C897525</t>
  </si>
  <si>
    <t>I164238</t>
  </si>
  <si>
    <t>C139666</t>
  </si>
  <si>
    <t>I164241</t>
  </si>
  <si>
    <t>C331104</t>
  </si>
  <si>
    <t>I164245</t>
  </si>
  <si>
    <t>C157052</t>
  </si>
  <si>
    <t>I164255</t>
  </si>
  <si>
    <t>C148590</t>
  </si>
  <si>
    <t>I164256</t>
  </si>
  <si>
    <t>C177777</t>
  </si>
  <si>
    <t>I164260</t>
  </si>
  <si>
    <t>C291238</t>
  </si>
  <si>
    <t>I164266</t>
  </si>
  <si>
    <t>C836324</t>
  </si>
  <si>
    <t>I164275</t>
  </si>
  <si>
    <t>C417756</t>
  </si>
  <si>
    <t>I164286</t>
  </si>
  <si>
    <t>C229511</t>
  </si>
  <si>
    <t>I164287</t>
  </si>
  <si>
    <t>C317549</t>
  </si>
  <si>
    <t>I164288</t>
  </si>
  <si>
    <t>C310701</t>
  </si>
  <si>
    <t>I164289</t>
  </si>
  <si>
    <t>C309274</t>
  </si>
  <si>
    <t>I164291</t>
  </si>
  <si>
    <t>C945456</t>
  </si>
  <si>
    <t>I164293</t>
  </si>
  <si>
    <t>C133717</t>
  </si>
  <si>
    <t>I164294</t>
  </si>
  <si>
    <t>C248975</t>
  </si>
  <si>
    <t>I164295</t>
  </si>
  <si>
    <t>C178332</t>
  </si>
  <si>
    <t>I164299</t>
  </si>
  <si>
    <t>C282639</t>
  </si>
  <si>
    <t>I164305</t>
  </si>
  <si>
    <t>C256595</t>
  </si>
  <si>
    <t>I164307</t>
  </si>
  <si>
    <t>C742109</t>
  </si>
  <si>
    <t>I164308</t>
  </si>
  <si>
    <t>C269063</t>
  </si>
  <si>
    <t>I164314</t>
  </si>
  <si>
    <t>C117134</t>
  </si>
  <si>
    <t>I164315</t>
  </si>
  <si>
    <t>C159330</t>
  </si>
  <si>
    <t>I164316</t>
  </si>
  <si>
    <t>C148763</t>
  </si>
  <si>
    <t>I164317</t>
  </si>
  <si>
    <t>C841096</t>
  </si>
  <si>
    <t>I164322</t>
  </si>
  <si>
    <t>C142915</t>
  </si>
  <si>
    <t>I164332</t>
  </si>
  <si>
    <t>C206316</t>
  </si>
  <si>
    <t>I164334</t>
  </si>
  <si>
    <t>C215054</t>
  </si>
  <si>
    <t>I164340</t>
  </si>
  <si>
    <t>C272063</t>
  </si>
  <si>
    <t>I164341</t>
  </si>
  <si>
    <t>C206468</t>
  </si>
  <si>
    <t>I164343</t>
  </si>
  <si>
    <t>C895103</t>
  </si>
  <si>
    <t>I164344</t>
  </si>
  <si>
    <t>C329080</t>
  </si>
  <si>
    <t>I164345</t>
  </si>
  <si>
    <t>C280337</t>
  </si>
  <si>
    <t>I164347</t>
  </si>
  <si>
    <t>C112755</t>
  </si>
  <si>
    <t>I164353</t>
  </si>
  <si>
    <t>C446011</t>
  </si>
  <si>
    <t>I164354</t>
  </si>
  <si>
    <t>C170985</t>
  </si>
  <si>
    <t>I164358</t>
  </si>
  <si>
    <t>C226617</t>
  </si>
  <si>
    <t>I164362</t>
  </si>
  <si>
    <t>C273810</t>
  </si>
  <si>
    <t>I164364</t>
  </si>
  <si>
    <t>C196744</t>
  </si>
  <si>
    <t>I164365</t>
  </si>
  <si>
    <t>C134860</t>
  </si>
  <si>
    <t>I164366</t>
  </si>
  <si>
    <t>C166066</t>
  </si>
  <si>
    <t>I164367</t>
  </si>
  <si>
    <t>C338927</t>
  </si>
  <si>
    <t>I164370</t>
  </si>
  <si>
    <t>C318050</t>
  </si>
  <si>
    <t>I164371</t>
  </si>
  <si>
    <t>C276870</t>
  </si>
  <si>
    <t>I164374</t>
  </si>
  <si>
    <t>C106723</t>
  </si>
  <si>
    <t>I164376</t>
  </si>
  <si>
    <t>C819543</t>
  </si>
  <si>
    <t>I164378</t>
  </si>
  <si>
    <t>C320963</t>
  </si>
  <si>
    <t>I164382</t>
  </si>
  <si>
    <t>C256911</t>
  </si>
  <si>
    <t>I164383</t>
  </si>
  <si>
    <t>C158568</t>
  </si>
  <si>
    <t>I164385</t>
  </si>
  <si>
    <t>C169732</t>
  </si>
  <si>
    <t>I164394</t>
  </si>
  <si>
    <t>C299487</t>
  </si>
  <si>
    <t>I164396</t>
  </si>
  <si>
    <t>C144350</t>
  </si>
  <si>
    <t>I164404</t>
  </si>
  <si>
    <t>C646985</t>
  </si>
  <si>
    <t>I164409</t>
  </si>
  <si>
    <t>C683948</t>
  </si>
  <si>
    <t>I164411</t>
  </si>
  <si>
    <t>C123845</t>
  </si>
  <si>
    <t>I164417</t>
  </si>
  <si>
    <t>C296109</t>
  </si>
  <si>
    <t>I164418</t>
  </si>
  <si>
    <t>C743294</t>
  </si>
  <si>
    <t>I164420</t>
  </si>
  <si>
    <t>C175799</t>
  </si>
  <si>
    <t>I164424</t>
  </si>
  <si>
    <t>C831295</t>
  </si>
  <si>
    <t>I164426</t>
  </si>
  <si>
    <t>C128097</t>
  </si>
  <si>
    <t>I164428</t>
  </si>
  <si>
    <t>C551306</t>
  </si>
  <si>
    <t>I164432</t>
  </si>
  <si>
    <t>C140476</t>
  </si>
  <si>
    <t>I164433</t>
  </si>
  <si>
    <t>C398406</t>
  </si>
  <si>
    <t>I164436</t>
  </si>
  <si>
    <t>C857734</t>
  </si>
  <si>
    <t>I164439</t>
  </si>
  <si>
    <t>C532865</t>
  </si>
  <si>
    <t>I164451</t>
  </si>
  <si>
    <t>C191989</t>
  </si>
  <si>
    <t>I164453</t>
  </si>
  <si>
    <t>C805445</t>
  </si>
  <si>
    <t>I164457</t>
  </si>
  <si>
    <t>C196150</t>
  </si>
  <si>
    <t>I164466</t>
  </si>
  <si>
    <t>C282892</t>
  </si>
  <si>
    <t>I164467</t>
  </si>
  <si>
    <t>C337358</t>
  </si>
  <si>
    <t>I164468</t>
  </si>
  <si>
    <t>C152411</t>
  </si>
  <si>
    <t>I164470</t>
  </si>
  <si>
    <t>C120267</t>
  </si>
  <si>
    <t>I164472</t>
  </si>
  <si>
    <t>C234587</t>
  </si>
  <si>
    <t>I164473</t>
  </si>
  <si>
    <t>C311810</t>
  </si>
  <si>
    <t>I164478</t>
  </si>
  <si>
    <t>C173355</t>
  </si>
  <si>
    <t>I164479</t>
  </si>
  <si>
    <t>C739077</t>
  </si>
  <si>
    <t>I164480</t>
  </si>
  <si>
    <t>C144391</t>
  </si>
  <si>
    <t>I164481</t>
  </si>
  <si>
    <t>C311944</t>
  </si>
  <si>
    <t>I164482</t>
  </si>
  <si>
    <t>C274680</t>
  </si>
  <si>
    <t>I164484</t>
  </si>
  <si>
    <t>C122078</t>
  </si>
  <si>
    <t>I164487</t>
  </si>
  <si>
    <t>C792205</t>
  </si>
  <si>
    <t>I164488</t>
  </si>
  <si>
    <t>C862269</t>
  </si>
  <si>
    <t>I164494</t>
  </si>
  <si>
    <t>C134371</t>
  </si>
  <si>
    <t>I164496</t>
  </si>
  <si>
    <t>C244365</t>
  </si>
  <si>
    <t>I164499</t>
  </si>
  <si>
    <t>C215834</t>
  </si>
  <si>
    <t>I164501</t>
  </si>
  <si>
    <t>C325737</t>
  </si>
  <si>
    <t>I164504</t>
  </si>
  <si>
    <t>C171976</t>
  </si>
  <si>
    <t>I164506</t>
  </si>
  <si>
    <t>C798939</t>
  </si>
  <si>
    <t>I164507</t>
  </si>
  <si>
    <t>C400854</t>
  </si>
  <si>
    <t>I164508</t>
  </si>
  <si>
    <t>C231333</t>
  </si>
  <si>
    <t>I164509</t>
  </si>
  <si>
    <t>C177076</t>
  </si>
  <si>
    <t>I164519</t>
  </si>
  <si>
    <t>C509680</t>
  </si>
  <si>
    <t>I164526</t>
  </si>
  <si>
    <t>C546857</t>
  </si>
  <si>
    <t>I164527</t>
  </si>
  <si>
    <t>C999363</t>
  </si>
  <si>
    <t>I164533</t>
  </si>
  <si>
    <t>C280547</t>
  </si>
  <si>
    <t>I164534</t>
  </si>
  <si>
    <t>C152702</t>
  </si>
  <si>
    <t>I164537</t>
  </si>
  <si>
    <t>C193503</t>
  </si>
  <si>
    <t>I164540</t>
  </si>
  <si>
    <t>C284709</t>
  </si>
  <si>
    <t>I164543</t>
  </si>
  <si>
    <t>C618015</t>
  </si>
  <si>
    <t>I164545</t>
  </si>
  <si>
    <t>C197137</t>
  </si>
  <si>
    <t>I164548</t>
  </si>
  <si>
    <t>C184843</t>
  </si>
  <si>
    <t>I164557</t>
  </si>
  <si>
    <t>C120529</t>
  </si>
  <si>
    <t>I164558</t>
  </si>
  <si>
    <t>C208979</t>
  </si>
  <si>
    <t>I164559</t>
  </si>
  <si>
    <t>C516486</t>
  </si>
  <si>
    <t>I164561</t>
  </si>
  <si>
    <t>C130148</t>
  </si>
  <si>
    <t>I164562</t>
  </si>
  <si>
    <t>C197879</t>
  </si>
  <si>
    <t>I164564</t>
  </si>
  <si>
    <t>C224744</t>
  </si>
  <si>
    <t>I164565</t>
  </si>
  <si>
    <t>C857631</t>
  </si>
  <si>
    <t>I164572</t>
  </si>
  <si>
    <t>C158548</t>
  </si>
  <si>
    <t>I164574</t>
  </si>
  <si>
    <t>C469840</t>
  </si>
  <si>
    <t>I164578</t>
  </si>
  <si>
    <t>C964684</t>
  </si>
  <si>
    <t>I164579</t>
  </si>
  <si>
    <t>C249408</t>
  </si>
  <si>
    <t>I164582</t>
  </si>
  <si>
    <t>C330060</t>
  </si>
  <si>
    <t>I164595</t>
  </si>
  <si>
    <t>C298472</t>
  </si>
  <si>
    <t>I164597</t>
  </si>
  <si>
    <t>C111766</t>
  </si>
  <si>
    <t>I164598</t>
  </si>
  <si>
    <t>C117007</t>
  </si>
  <si>
    <t>I164601</t>
  </si>
  <si>
    <t>C118013</t>
  </si>
  <si>
    <t>I164603</t>
  </si>
  <si>
    <t>C165476</t>
  </si>
  <si>
    <t>I164604</t>
  </si>
  <si>
    <t>C263601</t>
  </si>
  <si>
    <t>I164611</t>
  </si>
  <si>
    <t>C144618</t>
  </si>
  <si>
    <t>I164612</t>
  </si>
  <si>
    <t>C105975</t>
  </si>
  <si>
    <t>I164615</t>
  </si>
  <si>
    <t>C305715</t>
  </si>
  <si>
    <t>I164617</t>
  </si>
  <si>
    <t>C169551</t>
  </si>
  <si>
    <t>I164618</t>
  </si>
  <si>
    <t>C306903</t>
  </si>
  <si>
    <t>I164622</t>
  </si>
  <si>
    <t>C184734</t>
  </si>
  <si>
    <t>I164632</t>
  </si>
  <si>
    <t>C247030</t>
  </si>
  <si>
    <t>I164633</t>
  </si>
  <si>
    <t>C232147</t>
  </si>
  <si>
    <t>I164635</t>
  </si>
  <si>
    <t>C330122</t>
  </si>
  <si>
    <t>I164640</t>
  </si>
  <si>
    <t>C139688</t>
  </si>
  <si>
    <t>I164641</t>
  </si>
  <si>
    <t>C113787</t>
  </si>
  <si>
    <t>I164642</t>
  </si>
  <si>
    <t>C173225</t>
  </si>
  <si>
    <t>I164644</t>
  </si>
  <si>
    <t>C209659</t>
  </si>
  <si>
    <t>I164646</t>
  </si>
  <si>
    <t>C100451</t>
  </si>
  <si>
    <t>I164653</t>
  </si>
  <si>
    <t>C149636</t>
  </si>
  <si>
    <t>I164656</t>
  </si>
  <si>
    <t>C143097</t>
  </si>
  <si>
    <t>I164661</t>
  </si>
  <si>
    <t>C278659</t>
  </si>
  <si>
    <t>I164663</t>
  </si>
  <si>
    <t>C284162</t>
  </si>
  <si>
    <t>I164665</t>
  </si>
  <si>
    <t>C255058</t>
  </si>
  <si>
    <t>I164668</t>
  </si>
  <si>
    <t>C309690</t>
  </si>
  <si>
    <t>I164669</t>
  </si>
  <si>
    <t>C218165</t>
  </si>
  <si>
    <t>I164672</t>
  </si>
  <si>
    <t>C188481</t>
  </si>
  <si>
    <t>I164674</t>
  </si>
  <si>
    <t>C127077</t>
  </si>
  <si>
    <t>I164675</t>
  </si>
  <si>
    <t>C993675</t>
  </si>
  <si>
    <t>I164676</t>
  </si>
  <si>
    <t>C499723</t>
  </si>
  <si>
    <t>I164678</t>
  </si>
  <si>
    <t>C219493</t>
  </si>
  <si>
    <t>I164679</t>
  </si>
  <si>
    <t>C295937</t>
  </si>
  <si>
    <t>I164681</t>
  </si>
  <si>
    <t>C488937</t>
  </si>
  <si>
    <t>I164682</t>
  </si>
  <si>
    <t>C615244</t>
  </si>
  <si>
    <t>I164685</t>
  </si>
  <si>
    <t>C644529</t>
  </si>
  <si>
    <t>I164688</t>
  </si>
  <si>
    <t>C336640</t>
  </si>
  <si>
    <t>I164695</t>
  </si>
  <si>
    <t>C329933</t>
  </si>
  <si>
    <t>I164698</t>
  </si>
  <si>
    <t>C276365</t>
  </si>
  <si>
    <t>I164702</t>
  </si>
  <si>
    <t>C740337</t>
  </si>
  <si>
    <t>I164704</t>
  </si>
  <si>
    <t>C190391</t>
  </si>
  <si>
    <t>I164707</t>
  </si>
  <si>
    <t>C227924</t>
  </si>
  <si>
    <t>I164708</t>
  </si>
  <si>
    <t>C817124</t>
  </si>
  <si>
    <t>I164710</t>
  </si>
  <si>
    <t>C179925</t>
  </si>
  <si>
    <t>I164712</t>
  </si>
  <si>
    <t>C455225</t>
  </si>
  <si>
    <t>I164716</t>
  </si>
  <si>
    <t>C211298</t>
  </si>
  <si>
    <t>I164717</t>
  </si>
  <si>
    <t>C316124</t>
  </si>
  <si>
    <t>I164719</t>
  </si>
  <si>
    <t>C142191</t>
  </si>
  <si>
    <t>I164721</t>
  </si>
  <si>
    <t>C111232</t>
  </si>
  <si>
    <t>I164722</t>
  </si>
  <si>
    <t>C100563</t>
  </si>
  <si>
    <t>I164724</t>
  </si>
  <si>
    <t>C814129</t>
  </si>
  <si>
    <t>I164726</t>
  </si>
  <si>
    <t>C122117</t>
  </si>
  <si>
    <t>I164727</t>
  </si>
  <si>
    <t>C157435</t>
  </si>
  <si>
    <t>I164729</t>
  </si>
  <si>
    <t>C161038</t>
  </si>
  <si>
    <t>I164731</t>
  </si>
  <si>
    <t>C177511</t>
  </si>
  <si>
    <t>I164735</t>
  </si>
  <si>
    <t>C325988</t>
  </si>
  <si>
    <t>I164736</t>
  </si>
  <si>
    <t>C110040</t>
  </si>
  <si>
    <t>I164737</t>
  </si>
  <si>
    <t>C653546</t>
  </si>
  <si>
    <t>I164738</t>
  </si>
  <si>
    <t>C180162</t>
  </si>
  <si>
    <t>I164743</t>
  </si>
  <si>
    <t>C190410</t>
  </si>
  <si>
    <t>I164744</t>
  </si>
  <si>
    <t>C265055</t>
  </si>
  <si>
    <t>I164745</t>
  </si>
  <si>
    <t>C172744</t>
  </si>
  <si>
    <t>I164746</t>
  </si>
  <si>
    <t>C323645</t>
  </si>
  <si>
    <t>I164750</t>
  </si>
  <si>
    <t>C292205</t>
  </si>
  <si>
    <t>I164754</t>
  </si>
  <si>
    <t>C694324</t>
  </si>
  <si>
    <t>I164755</t>
  </si>
  <si>
    <t>C712380</t>
  </si>
  <si>
    <t>I164757</t>
  </si>
  <si>
    <t>C180788</t>
  </si>
  <si>
    <t>I164758</t>
  </si>
  <si>
    <t>C117881</t>
  </si>
  <si>
    <t>I164764</t>
  </si>
  <si>
    <t>C227671</t>
  </si>
  <si>
    <t>I164765</t>
  </si>
  <si>
    <t>C132108</t>
  </si>
  <si>
    <t>I164770</t>
  </si>
  <si>
    <t>C933769</t>
  </si>
  <si>
    <t>I164774</t>
  </si>
  <si>
    <t>C311719</t>
  </si>
  <si>
    <t>I164781</t>
  </si>
  <si>
    <t>C122643</t>
  </si>
  <si>
    <t>I164786</t>
  </si>
  <si>
    <t>C227008</t>
  </si>
  <si>
    <t>I164790</t>
  </si>
  <si>
    <t>C483725</t>
  </si>
  <si>
    <t>I164798</t>
  </si>
  <si>
    <t>C275783</t>
  </si>
  <si>
    <t>I164801</t>
  </si>
  <si>
    <t>C223893</t>
  </si>
  <si>
    <t>I164811</t>
  </si>
  <si>
    <t>C785307</t>
  </si>
  <si>
    <t>I164813</t>
  </si>
  <si>
    <t>C186617</t>
  </si>
  <si>
    <t>I164815</t>
  </si>
  <si>
    <t>C414057</t>
  </si>
  <si>
    <t>I164818</t>
  </si>
  <si>
    <t>C105210</t>
  </si>
  <si>
    <t>I164820</t>
  </si>
  <si>
    <t>C705866</t>
  </si>
  <si>
    <t>I164823</t>
  </si>
  <si>
    <t>C151439</t>
  </si>
  <si>
    <t>I164829</t>
  </si>
  <si>
    <t>C108843</t>
  </si>
  <si>
    <t>I164830</t>
  </si>
  <si>
    <t>C154579</t>
  </si>
  <si>
    <t>I164832</t>
  </si>
  <si>
    <t>C160308</t>
  </si>
  <si>
    <t>I164837</t>
  </si>
  <si>
    <t>C232282</t>
  </si>
  <si>
    <t>I164845</t>
  </si>
  <si>
    <t>C145555</t>
  </si>
  <si>
    <t>I164849</t>
  </si>
  <si>
    <t>C142545</t>
  </si>
  <si>
    <t>I164851</t>
  </si>
  <si>
    <t>C199719</t>
  </si>
  <si>
    <t>I164856</t>
  </si>
  <si>
    <t>C337885</t>
  </si>
  <si>
    <t>I164859</t>
  </si>
  <si>
    <t>C278977</t>
  </si>
  <si>
    <t>I164865</t>
  </si>
  <si>
    <t>C139979</t>
  </si>
  <si>
    <t>I164872</t>
  </si>
  <si>
    <t>C157002</t>
  </si>
  <si>
    <t>I164873</t>
  </si>
  <si>
    <t>C122094</t>
  </si>
  <si>
    <t>I164875</t>
  </si>
  <si>
    <t>C261139</t>
  </si>
  <si>
    <t>I164879</t>
  </si>
  <si>
    <t>C811321</t>
  </si>
  <si>
    <t>I164890</t>
  </si>
  <si>
    <t>C108931</t>
  </si>
  <si>
    <t>I164894</t>
  </si>
  <si>
    <t>C789917</t>
  </si>
  <si>
    <t>I164895</t>
  </si>
  <si>
    <t>C102134</t>
  </si>
  <si>
    <t>I164899</t>
  </si>
  <si>
    <t>C139313</t>
  </si>
  <si>
    <t>I164900</t>
  </si>
  <si>
    <t>C310183</t>
  </si>
  <si>
    <t>I164902</t>
  </si>
  <si>
    <t>C988001</t>
  </si>
  <si>
    <t>I164913</t>
  </si>
  <si>
    <t>C102062</t>
  </si>
  <si>
    <t>I164918</t>
  </si>
  <si>
    <t>C211244</t>
  </si>
  <si>
    <t>I164926</t>
  </si>
  <si>
    <t>C238482</t>
  </si>
  <si>
    <t>I164928</t>
  </si>
  <si>
    <t>C181684</t>
  </si>
  <si>
    <t>I164931</t>
  </si>
  <si>
    <t>C497813</t>
  </si>
  <si>
    <t>I164935</t>
  </si>
  <si>
    <t>C283794</t>
  </si>
  <si>
    <t>I164940</t>
  </si>
  <si>
    <t>C420726</t>
  </si>
  <si>
    <t>I164943</t>
  </si>
  <si>
    <t>C331403</t>
  </si>
  <si>
    <t>I164944</t>
  </si>
  <si>
    <t>C124226</t>
  </si>
  <si>
    <t>I164946</t>
  </si>
  <si>
    <t>C330256</t>
  </si>
  <si>
    <t>I164949</t>
  </si>
  <si>
    <t>C200990</t>
  </si>
  <si>
    <t>I164968</t>
  </si>
  <si>
    <t>C275691</t>
  </si>
  <si>
    <t>I164970</t>
  </si>
  <si>
    <t>C235749</t>
  </si>
  <si>
    <t>I164971</t>
  </si>
  <si>
    <t>C485665</t>
  </si>
  <si>
    <t>I164972</t>
  </si>
  <si>
    <t>C871238</t>
  </si>
  <si>
    <t>I164982</t>
  </si>
  <si>
    <t>C584327</t>
  </si>
  <si>
    <t>I164985</t>
  </si>
  <si>
    <t>C613533</t>
  </si>
  <si>
    <t>I164986</t>
  </si>
  <si>
    <t>C127281</t>
  </si>
  <si>
    <t>I164992</t>
  </si>
  <si>
    <t>C851908</t>
  </si>
  <si>
    <t>I164995</t>
  </si>
  <si>
    <t>C326733</t>
  </si>
  <si>
    <t>I165002</t>
  </si>
  <si>
    <t>C103781</t>
  </si>
  <si>
    <t>I165006</t>
  </si>
  <si>
    <t>C258330</t>
  </si>
  <si>
    <t>I165014</t>
  </si>
  <si>
    <t>C220985</t>
  </si>
  <si>
    <t>I165015</t>
  </si>
  <si>
    <t>C274610</t>
  </si>
  <si>
    <t>I165016</t>
  </si>
  <si>
    <t>C266673</t>
  </si>
  <si>
    <t>I165017</t>
  </si>
  <si>
    <t>C804381</t>
  </si>
  <si>
    <t>I165019</t>
  </si>
  <si>
    <t>C118477</t>
  </si>
  <si>
    <t>I165022</t>
  </si>
  <si>
    <t>C362313</t>
  </si>
  <si>
    <t>I165024</t>
  </si>
  <si>
    <t>C676941</t>
  </si>
  <si>
    <t>I165027</t>
  </si>
  <si>
    <t>C567670</t>
  </si>
  <si>
    <t>I165029</t>
  </si>
  <si>
    <t>C239874</t>
  </si>
  <si>
    <t>I165030</t>
  </si>
  <si>
    <t>C316081</t>
  </si>
  <si>
    <t>I165037</t>
  </si>
  <si>
    <t>C217781</t>
  </si>
  <si>
    <t>I165041</t>
  </si>
  <si>
    <t>C105380</t>
  </si>
  <si>
    <t>I165046</t>
  </si>
  <si>
    <t>C200468</t>
  </si>
  <si>
    <t>I165047</t>
  </si>
  <si>
    <t>C105579</t>
  </si>
  <si>
    <t>I165049</t>
  </si>
  <si>
    <t>C231976</t>
  </si>
  <si>
    <t>I165051</t>
  </si>
  <si>
    <t>C331305</t>
  </si>
  <si>
    <t>I165056</t>
  </si>
  <si>
    <t>C962907</t>
  </si>
  <si>
    <t>I165057</t>
  </si>
  <si>
    <t>C311817</t>
  </si>
  <si>
    <t>I165058</t>
  </si>
  <si>
    <t>C100736</t>
  </si>
  <si>
    <t>I165059</t>
  </si>
  <si>
    <t>C294971</t>
  </si>
  <si>
    <t>I165060</t>
  </si>
  <si>
    <t>C947445</t>
  </si>
  <si>
    <t>I165061</t>
  </si>
  <si>
    <t>C682827</t>
  </si>
  <si>
    <t>I165072</t>
  </si>
  <si>
    <t>C518276</t>
  </si>
  <si>
    <t>I165073</t>
  </si>
  <si>
    <t>C257772</t>
  </si>
  <si>
    <t>I165074</t>
  </si>
  <si>
    <t>C202265</t>
  </si>
  <si>
    <t>I165075</t>
  </si>
  <si>
    <t>C175495</t>
  </si>
  <si>
    <t>I165076</t>
  </si>
  <si>
    <t>C595174</t>
  </si>
  <si>
    <t>I165078</t>
  </si>
  <si>
    <t>C249212</t>
  </si>
  <si>
    <t>I165081</t>
  </si>
  <si>
    <t>C251658</t>
  </si>
  <si>
    <t>I165082</t>
  </si>
  <si>
    <t>C290728</t>
  </si>
  <si>
    <t>I165083</t>
  </si>
  <si>
    <t>C168305</t>
  </si>
  <si>
    <t>I165086</t>
  </si>
  <si>
    <t>C176398</t>
  </si>
  <si>
    <t>I165087</t>
  </si>
  <si>
    <t>C252582</t>
  </si>
  <si>
    <t>I165088</t>
  </si>
  <si>
    <t>C154267</t>
  </si>
  <si>
    <t>I165089</t>
  </si>
  <si>
    <t>C462164</t>
  </si>
  <si>
    <t>I165090</t>
  </si>
  <si>
    <t>C315479</t>
  </si>
  <si>
    <t>I165091</t>
  </si>
  <si>
    <t>C206210</t>
  </si>
  <si>
    <t>I165094</t>
  </si>
  <si>
    <t>C267650</t>
  </si>
  <si>
    <t>I165095</t>
  </si>
  <si>
    <t>C288469</t>
  </si>
  <si>
    <t>I165096</t>
  </si>
  <si>
    <t>C407786</t>
  </si>
  <si>
    <t>I165108</t>
  </si>
  <si>
    <t>C136054</t>
  </si>
  <si>
    <t>I165111</t>
  </si>
  <si>
    <t>C207706</t>
  </si>
  <si>
    <t>I165123</t>
  </si>
  <si>
    <t>C245300</t>
  </si>
  <si>
    <t>I165125</t>
  </si>
  <si>
    <t>C254900</t>
  </si>
  <si>
    <t>I165133</t>
  </si>
  <si>
    <t>C244257</t>
  </si>
  <si>
    <t>I165135</t>
  </si>
  <si>
    <t>C303466</t>
  </si>
  <si>
    <t>I165140</t>
  </si>
  <si>
    <t>C355267</t>
  </si>
  <si>
    <t>I165142</t>
  </si>
  <si>
    <t>C751858</t>
  </si>
  <si>
    <t>I165148</t>
  </si>
  <si>
    <t>C175739</t>
  </si>
  <si>
    <t>I165157</t>
  </si>
  <si>
    <t>C169908</t>
  </si>
  <si>
    <t>I165159</t>
  </si>
  <si>
    <t>C102839</t>
  </si>
  <si>
    <t>I165160</t>
  </si>
  <si>
    <t>C321209</t>
  </si>
  <si>
    <t>I165161</t>
  </si>
  <si>
    <t>C117840</t>
  </si>
  <si>
    <t>I165163</t>
  </si>
  <si>
    <t>C337397</t>
  </si>
  <si>
    <t>I165166</t>
  </si>
  <si>
    <t>C164113</t>
  </si>
  <si>
    <t>I165167</t>
  </si>
  <si>
    <t>C198583</t>
  </si>
  <si>
    <t>I165168</t>
  </si>
  <si>
    <t>C210139</t>
  </si>
  <si>
    <t>I165172</t>
  </si>
  <si>
    <t>C191734</t>
  </si>
  <si>
    <t>I165174</t>
  </si>
  <si>
    <t>C295915</t>
  </si>
  <si>
    <t>I165176</t>
  </si>
  <si>
    <t>C335656</t>
  </si>
  <si>
    <t>I165183</t>
  </si>
  <si>
    <t>C275430</t>
  </si>
  <si>
    <t>I165187</t>
  </si>
  <si>
    <t>C131354</t>
  </si>
  <si>
    <t>I165189</t>
  </si>
  <si>
    <t>C405354</t>
  </si>
  <si>
    <t>I165190</t>
  </si>
  <si>
    <t>C236093</t>
  </si>
  <si>
    <t>I165197</t>
  </si>
  <si>
    <t>C233386</t>
  </si>
  <si>
    <t>I165198</t>
  </si>
  <si>
    <t>C797841</t>
  </si>
  <si>
    <t>I165201</t>
  </si>
  <si>
    <t>C294668</t>
  </si>
  <si>
    <t>I165202</t>
  </si>
  <si>
    <t>C617189</t>
  </si>
  <si>
    <t>I165205</t>
  </si>
  <si>
    <t>C326972</t>
  </si>
  <si>
    <t>I165212</t>
  </si>
  <si>
    <t>C189204</t>
  </si>
  <si>
    <t>I165213</t>
  </si>
  <si>
    <t>C314545</t>
  </si>
  <si>
    <t>I165223</t>
  </si>
  <si>
    <t>C997663</t>
  </si>
  <si>
    <t>I165229</t>
  </si>
  <si>
    <t>C247038</t>
  </si>
  <si>
    <t>I165231</t>
  </si>
  <si>
    <t>C142815</t>
  </si>
  <si>
    <t>I165234</t>
  </si>
  <si>
    <t>C258896</t>
  </si>
  <si>
    <t>I165235</t>
  </si>
  <si>
    <t>C244777</t>
  </si>
  <si>
    <t>I165242</t>
  </si>
  <si>
    <t>C226002</t>
  </si>
  <si>
    <t>I165243</t>
  </si>
  <si>
    <t>C936086</t>
  </si>
  <si>
    <t>I165245</t>
  </si>
  <si>
    <t>C956067</t>
  </si>
  <si>
    <t>I165247</t>
  </si>
  <si>
    <t>C169064</t>
  </si>
  <si>
    <t>I165250</t>
  </si>
  <si>
    <t>C335396</t>
  </si>
  <si>
    <t>I165254</t>
  </si>
  <si>
    <t>C154324</t>
  </si>
  <si>
    <t>I165255</t>
  </si>
  <si>
    <t>C294088</t>
  </si>
  <si>
    <t>I165265</t>
  </si>
  <si>
    <t>C240771</t>
  </si>
  <si>
    <t>I165267</t>
  </si>
  <si>
    <t>C203450</t>
  </si>
  <si>
    <t>I165270</t>
  </si>
  <si>
    <t>C140342</t>
  </si>
  <si>
    <t>I165275</t>
  </si>
  <si>
    <t>C312124</t>
  </si>
  <si>
    <t>I165278</t>
  </si>
  <si>
    <t>C115196</t>
  </si>
  <si>
    <t>I165280</t>
  </si>
  <si>
    <t>C708841</t>
  </si>
  <si>
    <t>I165281</t>
  </si>
  <si>
    <t>C102433</t>
  </si>
  <si>
    <t>I165282</t>
  </si>
  <si>
    <t>C293564</t>
  </si>
  <si>
    <t>I165289</t>
  </si>
  <si>
    <t>C876511</t>
  </si>
  <si>
    <t>I165290</t>
  </si>
  <si>
    <t>C235149</t>
  </si>
  <si>
    <t>I165291</t>
  </si>
  <si>
    <t>C227256</t>
  </si>
  <si>
    <t>I165311</t>
  </si>
  <si>
    <t>C611587</t>
  </si>
  <si>
    <t>I165312</t>
  </si>
  <si>
    <t>C580239</t>
  </si>
  <si>
    <t>I165325</t>
  </si>
  <si>
    <t>C221208</t>
  </si>
  <si>
    <t>I165327</t>
  </si>
  <si>
    <t>C603712</t>
  </si>
  <si>
    <t>I165329</t>
  </si>
  <si>
    <t>C135310</t>
  </si>
  <si>
    <t>I165331</t>
  </si>
  <si>
    <t>C225430</t>
  </si>
  <si>
    <t>I165334</t>
  </si>
  <si>
    <t>C336821</t>
  </si>
  <si>
    <t>I165337</t>
  </si>
  <si>
    <t>C212786</t>
  </si>
  <si>
    <t>I165341</t>
  </si>
  <si>
    <t>C830470</t>
  </si>
  <si>
    <t>I165345</t>
  </si>
  <si>
    <t>C182307</t>
  </si>
  <si>
    <t>I165348</t>
  </si>
  <si>
    <t>C269985</t>
  </si>
  <si>
    <t>I165349</t>
  </si>
  <si>
    <t>C288488</t>
  </si>
  <si>
    <t>I165351</t>
  </si>
  <si>
    <t>C183621</t>
  </si>
  <si>
    <t>I165352</t>
  </si>
  <si>
    <t>C147536</t>
  </si>
  <si>
    <t>I165354</t>
  </si>
  <si>
    <t>C713370</t>
  </si>
  <si>
    <t>I165357</t>
  </si>
  <si>
    <t>C724286</t>
  </si>
  <si>
    <t>I165359</t>
  </si>
  <si>
    <t>C192929</t>
  </si>
  <si>
    <t>I165363</t>
  </si>
  <si>
    <t>C475961</t>
  </si>
  <si>
    <t>I165366</t>
  </si>
  <si>
    <t>C116783</t>
  </si>
  <si>
    <t>I165367</t>
  </si>
  <si>
    <t>C453709</t>
  </si>
  <si>
    <t>I165368</t>
  </si>
  <si>
    <t>C881755</t>
  </si>
  <si>
    <t>I165369</t>
  </si>
  <si>
    <t>C742823</t>
  </si>
  <si>
    <t>I165371</t>
  </si>
  <si>
    <t>C769427</t>
  </si>
  <si>
    <t>I165374</t>
  </si>
  <si>
    <t>C957832</t>
  </si>
  <si>
    <t>I165376</t>
  </si>
  <si>
    <t>C253045</t>
  </si>
  <si>
    <t>I165377</t>
  </si>
  <si>
    <t>C190694</t>
  </si>
  <si>
    <t>I165385</t>
  </si>
  <si>
    <t>C216235</t>
  </si>
  <si>
    <t>I165386</t>
  </si>
  <si>
    <t>C210651</t>
  </si>
  <si>
    <t>I165389</t>
  </si>
  <si>
    <t>C173862</t>
  </si>
  <si>
    <t>I165390</t>
  </si>
  <si>
    <t>C254843</t>
  </si>
  <si>
    <t>I165396</t>
  </si>
  <si>
    <t>C307537</t>
  </si>
  <si>
    <t>I165408</t>
  </si>
  <si>
    <t>C157766</t>
  </si>
  <si>
    <t>I165409</t>
  </si>
  <si>
    <t>C948971</t>
  </si>
  <si>
    <t>I165410</t>
  </si>
  <si>
    <t>C700145</t>
  </si>
  <si>
    <t>I165414</t>
  </si>
  <si>
    <t>C761127</t>
  </si>
  <si>
    <t>I165415</t>
  </si>
  <si>
    <t>C138412</t>
  </si>
  <si>
    <t>I165421</t>
  </si>
  <si>
    <t>C122529</t>
  </si>
  <si>
    <t>I165424</t>
  </si>
  <si>
    <t>C243285</t>
  </si>
  <si>
    <t>I165446</t>
  </si>
  <si>
    <t>C326888</t>
  </si>
  <si>
    <t>I165447</t>
  </si>
  <si>
    <t>C141421</t>
  </si>
  <si>
    <t>I165449</t>
  </si>
  <si>
    <t>C222042</t>
  </si>
  <si>
    <t>I165450</t>
  </si>
  <si>
    <t>C312677</t>
  </si>
  <si>
    <t>I165451</t>
  </si>
  <si>
    <t>C869173</t>
  </si>
  <si>
    <t>I165452</t>
  </si>
  <si>
    <t>C194220</t>
  </si>
  <si>
    <t>I165453</t>
  </si>
  <si>
    <t>C259600</t>
  </si>
  <si>
    <t>I165455</t>
  </si>
  <si>
    <t>C128219</t>
  </si>
  <si>
    <t>I165461</t>
  </si>
  <si>
    <t>C230766</t>
  </si>
  <si>
    <t>I165468</t>
  </si>
  <si>
    <t>C207090</t>
  </si>
  <si>
    <t>I165476</t>
  </si>
  <si>
    <t>C967168</t>
  </si>
  <si>
    <t>I165484</t>
  </si>
  <si>
    <t>C588865</t>
  </si>
  <si>
    <t>I165494</t>
  </si>
  <si>
    <t>C127747</t>
  </si>
  <si>
    <t>I165495</t>
  </si>
  <si>
    <t>C625623</t>
  </si>
  <si>
    <t>I165498</t>
  </si>
  <si>
    <t>C873289</t>
  </si>
  <si>
    <t>I165499</t>
  </si>
  <si>
    <t>C324939</t>
  </si>
  <si>
    <t>I165502</t>
  </si>
  <si>
    <t>C832119</t>
  </si>
  <si>
    <t>I165508</t>
  </si>
  <si>
    <t>C928071</t>
  </si>
  <si>
    <t>I165509</t>
  </si>
  <si>
    <t>C222694</t>
  </si>
  <si>
    <t>I165515</t>
  </si>
  <si>
    <t>C314881</t>
  </si>
  <si>
    <t>I165521</t>
  </si>
  <si>
    <t>C133584</t>
  </si>
  <si>
    <t>I165523</t>
  </si>
  <si>
    <t>C178281</t>
  </si>
  <si>
    <t>I165524</t>
  </si>
  <si>
    <t>C250932</t>
  </si>
  <si>
    <t>I165525</t>
  </si>
  <si>
    <t>C762233</t>
  </si>
  <si>
    <t>I165527</t>
  </si>
  <si>
    <t>C158472</t>
  </si>
  <si>
    <t>I165529</t>
  </si>
  <si>
    <t>C625710</t>
  </si>
  <si>
    <t>I165534</t>
  </si>
  <si>
    <t>C468277</t>
  </si>
  <si>
    <t>I165535</t>
  </si>
  <si>
    <t>C265471</t>
  </si>
  <si>
    <t>I165542</t>
  </si>
  <si>
    <t>C473395</t>
  </si>
  <si>
    <t>I165544</t>
  </si>
  <si>
    <t>C388552</t>
  </si>
  <si>
    <t>I165551</t>
  </si>
  <si>
    <t>C325876</t>
  </si>
  <si>
    <t>I165552</t>
  </si>
  <si>
    <t>C216567</t>
  </si>
  <si>
    <t>I165553</t>
  </si>
  <si>
    <t>C224453</t>
  </si>
  <si>
    <t>I165561</t>
  </si>
  <si>
    <t>C210760</t>
  </si>
  <si>
    <t>I165562</t>
  </si>
  <si>
    <t>C121588</t>
  </si>
  <si>
    <t>I165563</t>
  </si>
  <si>
    <t>C339667</t>
  </si>
  <si>
    <t>I165569</t>
  </si>
  <si>
    <t>C286598</t>
  </si>
  <si>
    <t>I165570</t>
  </si>
  <si>
    <t>C192208</t>
  </si>
  <si>
    <t>I165574</t>
  </si>
  <si>
    <t>C118801</t>
  </si>
  <si>
    <t>I165575</t>
  </si>
  <si>
    <t>C503091</t>
  </si>
  <si>
    <t>I165582</t>
  </si>
  <si>
    <t>C224955</t>
  </si>
  <si>
    <t>I165583</t>
  </si>
  <si>
    <t>C235482</t>
  </si>
  <si>
    <t>I165585</t>
  </si>
  <si>
    <t>C380725</t>
  </si>
  <si>
    <t>I165592</t>
  </si>
  <si>
    <t>C102606</t>
  </si>
  <si>
    <t>I165594</t>
  </si>
  <si>
    <t>C730744</t>
  </si>
  <si>
    <t>I165597</t>
  </si>
  <si>
    <t>C198808</t>
  </si>
  <si>
    <t>I165599</t>
  </si>
  <si>
    <t>C334098</t>
  </si>
  <si>
    <t>I165606</t>
  </si>
  <si>
    <t>C307701</t>
  </si>
  <si>
    <t>I165618</t>
  </si>
  <si>
    <t>C293641</t>
  </si>
  <si>
    <t>I165619</t>
  </si>
  <si>
    <t>C636084</t>
  </si>
  <si>
    <t>I165621</t>
  </si>
  <si>
    <t>C192685</t>
  </si>
  <si>
    <t>I165624</t>
  </si>
  <si>
    <t>C127658</t>
  </si>
  <si>
    <t>I165625</t>
  </si>
  <si>
    <t>C129849</t>
  </si>
  <si>
    <t>I165631</t>
  </si>
  <si>
    <t>C300849</t>
  </si>
  <si>
    <t>I165633</t>
  </si>
  <si>
    <t>C269646</t>
  </si>
  <si>
    <t>I165634</t>
  </si>
  <si>
    <t>C238215</t>
  </si>
  <si>
    <t>I165636</t>
  </si>
  <si>
    <t>C292916</t>
  </si>
  <si>
    <t>I165641</t>
  </si>
  <si>
    <t>C668144</t>
  </si>
  <si>
    <t>I165653</t>
  </si>
  <si>
    <t>C281878</t>
  </si>
  <si>
    <t>I165654</t>
  </si>
  <si>
    <t>C594337</t>
  </si>
  <si>
    <t>I165655</t>
  </si>
  <si>
    <t>C585080</t>
  </si>
  <si>
    <t>I165660</t>
  </si>
  <si>
    <t>C244164</t>
  </si>
  <si>
    <t>I165662</t>
  </si>
  <si>
    <t>C645878</t>
  </si>
  <si>
    <t>I165663</t>
  </si>
  <si>
    <t>C232829</t>
  </si>
  <si>
    <t>I165664</t>
  </si>
  <si>
    <t>C113434</t>
  </si>
  <si>
    <t>I165673</t>
  </si>
  <si>
    <t>C197823</t>
  </si>
  <si>
    <t>I165675</t>
  </si>
  <si>
    <t>C206217</t>
  </si>
  <si>
    <t>I165678</t>
  </si>
  <si>
    <t>C727274</t>
  </si>
  <si>
    <t>I165685</t>
  </si>
  <si>
    <t>C438561</t>
  </si>
  <si>
    <t>I165687</t>
  </si>
  <si>
    <t>C206501</t>
  </si>
  <si>
    <t>I165691</t>
  </si>
  <si>
    <t>C237907</t>
  </si>
  <si>
    <t>I165692</t>
  </si>
  <si>
    <t>C324280</t>
  </si>
  <si>
    <t>I165693</t>
  </si>
  <si>
    <t>C412367</t>
  </si>
  <si>
    <t>I165694</t>
  </si>
  <si>
    <t>C263656</t>
  </si>
  <si>
    <t>I165695</t>
  </si>
  <si>
    <t>C127746</t>
  </si>
  <si>
    <t>I165699</t>
  </si>
  <si>
    <t>C290312</t>
  </si>
  <si>
    <t>I165700</t>
  </si>
  <si>
    <t>C257131</t>
  </si>
  <si>
    <t>I165706</t>
  </si>
  <si>
    <t>C635807</t>
  </si>
  <si>
    <t>I165707</t>
  </si>
  <si>
    <t>C290015</t>
  </si>
  <si>
    <t>I165710</t>
  </si>
  <si>
    <t>C144480</t>
  </si>
  <si>
    <t>I165713</t>
  </si>
  <si>
    <t>C183691</t>
  </si>
  <si>
    <t>I165716</t>
  </si>
  <si>
    <t>C155591</t>
  </si>
  <si>
    <t>I165718</t>
  </si>
  <si>
    <t>C269207</t>
  </si>
  <si>
    <t>I165721</t>
  </si>
  <si>
    <t>C319452</t>
  </si>
  <si>
    <t>I165722</t>
  </si>
  <si>
    <t>C310743</t>
  </si>
  <si>
    <t>I165726</t>
  </si>
  <si>
    <t>C183748</t>
  </si>
  <si>
    <t>I165728</t>
  </si>
  <si>
    <t>C631776</t>
  </si>
  <si>
    <t>I165731</t>
  </si>
  <si>
    <t>C462929</t>
  </si>
  <si>
    <t>I165735</t>
  </si>
  <si>
    <t>C283145</t>
  </si>
  <si>
    <t>I165740</t>
  </si>
  <si>
    <t>C107317</t>
  </si>
  <si>
    <t>I165741</t>
  </si>
  <si>
    <t>C188286</t>
  </si>
  <si>
    <t>I165743</t>
  </si>
  <si>
    <t>C229742</t>
  </si>
  <si>
    <t>I165745</t>
  </si>
  <si>
    <t>C555395</t>
  </si>
  <si>
    <t>I165747</t>
  </si>
  <si>
    <t>C320396</t>
  </si>
  <si>
    <t>I165750</t>
  </si>
  <si>
    <t>C392081</t>
  </si>
  <si>
    <t>I165751</t>
  </si>
  <si>
    <t>C294242</t>
  </si>
  <si>
    <t>I165753</t>
  </si>
  <si>
    <t>C291480</t>
  </si>
  <si>
    <t>I165756</t>
  </si>
  <si>
    <t>C275753</t>
  </si>
  <si>
    <t>I165758</t>
  </si>
  <si>
    <t>C153268</t>
  </si>
  <si>
    <t>I165759</t>
  </si>
  <si>
    <t>C174101</t>
  </si>
  <si>
    <t>I165766</t>
  </si>
  <si>
    <t>C186807</t>
  </si>
  <si>
    <t>I165767</t>
  </si>
  <si>
    <t>C157571</t>
  </si>
  <si>
    <t>I165770</t>
  </si>
  <si>
    <t>C137939</t>
  </si>
  <si>
    <t>I165771</t>
  </si>
  <si>
    <t>C596697</t>
  </si>
  <si>
    <t>I165772</t>
  </si>
  <si>
    <t>C249257</t>
  </si>
  <si>
    <t>I165779</t>
  </si>
  <si>
    <t>C277495</t>
  </si>
  <si>
    <t>I165782</t>
  </si>
  <si>
    <t>C179500</t>
  </si>
  <si>
    <t>I165786</t>
  </si>
  <si>
    <t>C242081</t>
  </si>
  <si>
    <t>I165790</t>
  </si>
  <si>
    <t>C180176</t>
  </si>
  <si>
    <t>I165791</t>
  </si>
  <si>
    <t>C324610</t>
  </si>
  <si>
    <t>I165793</t>
  </si>
  <si>
    <t>C263760</t>
  </si>
  <si>
    <t>I165795</t>
  </si>
  <si>
    <t>C253001</t>
  </si>
  <si>
    <t>I165797</t>
  </si>
  <si>
    <t>C266573</t>
  </si>
  <si>
    <t>I165801</t>
  </si>
  <si>
    <t>C126904</t>
  </si>
  <si>
    <t>I165803</t>
  </si>
  <si>
    <t>C219351</t>
  </si>
  <si>
    <t>I165804</t>
  </si>
  <si>
    <t>C300503</t>
  </si>
  <si>
    <t>I165806</t>
  </si>
  <si>
    <t>C261172</t>
  </si>
  <si>
    <t>I165807</t>
  </si>
  <si>
    <t>C990348</t>
  </si>
  <si>
    <t>I165813</t>
  </si>
  <si>
    <t>C139214</t>
  </si>
  <si>
    <t>I165817</t>
  </si>
  <si>
    <t>C946880</t>
  </si>
  <si>
    <t>I165820</t>
  </si>
  <si>
    <t>C535621</t>
  </si>
  <si>
    <t>I165822</t>
  </si>
  <si>
    <t>C241351</t>
  </si>
  <si>
    <t>I165823</t>
  </si>
  <si>
    <t>C499607</t>
  </si>
  <si>
    <t>I165829</t>
  </si>
  <si>
    <t>C642864</t>
  </si>
  <si>
    <t>I165832</t>
  </si>
  <si>
    <t>C248148</t>
  </si>
  <si>
    <t>I165833</t>
  </si>
  <si>
    <t>C172497</t>
  </si>
  <si>
    <t>I165835</t>
  </si>
  <si>
    <t>C606042</t>
  </si>
  <si>
    <t>I165843</t>
  </si>
  <si>
    <t>C293415</t>
  </si>
  <si>
    <t>I165844</t>
  </si>
  <si>
    <t>C129570</t>
  </si>
  <si>
    <t>I165849</t>
  </si>
  <si>
    <t>C470361</t>
  </si>
  <si>
    <t>I165853</t>
  </si>
  <si>
    <t>C193481</t>
  </si>
  <si>
    <t>I165859</t>
  </si>
  <si>
    <t>C151726</t>
  </si>
  <si>
    <t>I165873</t>
  </si>
  <si>
    <t>C318036</t>
  </si>
  <si>
    <t>I165877</t>
  </si>
  <si>
    <t>C120609</t>
  </si>
  <si>
    <t>I165880</t>
  </si>
  <si>
    <t>C265694</t>
  </si>
  <si>
    <t>I165882</t>
  </si>
  <si>
    <t>C159453</t>
  </si>
  <si>
    <t>I165889</t>
  </si>
  <si>
    <t>C436261</t>
  </si>
  <si>
    <t>I165891</t>
  </si>
  <si>
    <t>C289317</t>
  </si>
  <si>
    <t>I165893</t>
  </si>
  <si>
    <t>C206737</t>
  </si>
  <si>
    <t>I165895</t>
  </si>
  <si>
    <t>C282466</t>
  </si>
  <si>
    <t>I165896</t>
  </si>
  <si>
    <t>C105168</t>
  </si>
  <si>
    <t>I165898</t>
  </si>
  <si>
    <t>C103091</t>
  </si>
  <si>
    <t>I165899</t>
  </si>
  <si>
    <t>C335717</t>
  </si>
  <si>
    <t>I165904</t>
  </si>
  <si>
    <t>C182018</t>
  </si>
  <si>
    <t>I165916</t>
  </si>
  <si>
    <t>C214373</t>
  </si>
  <si>
    <t>I165917</t>
  </si>
  <si>
    <t>C339671</t>
  </si>
  <si>
    <t>I165926</t>
  </si>
  <si>
    <t>C251755</t>
  </si>
  <si>
    <t>I165928</t>
  </si>
  <si>
    <t>C161836</t>
  </si>
  <si>
    <t>I165931</t>
  </si>
  <si>
    <t>C248472</t>
  </si>
  <si>
    <t>I165932</t>
  </si>
  <si>
    <t>C237757</t>
  </si>
  <si>
    <t>I165934</t>
  </si>
  <si>
    <t>C870368</t>
  </si>
  <si>
    <t>I165939</t>
  </si>
  <si>
    <t>C232837</t>
  </si>
  <si>
    <t>I165943</t>
  </si>
  <si>
    <t>C237659</t>
  </si>
  <si>
    <t>I165944</t>
  </si>
  <si>
    <t>C188796</t>
  </si>
  <si>
    <t>I165947</t>
  </si>
  <si>
    <t>C131954</t>
  </si>
  <si>
    <t>I165948</t>
  </si>
  <si>
    <t>C444687</t>
  </si>
  <si>
    <t>I165950</t>
  </si>
  <si>
    <t>C125430</t>
  </si>
  <si>
    <t>I165959</t>
  </si>
  <si>
    <t>C163069</t>
  </si>
  <si>
    <t>I165963</t>
  </si>
  <si>
    <t>C355148</t>
  </si>
  <si>
    <t>I165964</t>
  </si>
  <si>
    <t>C782251</t>
  </si>
  <si>
    <t>I165965</t>
  </si>
  <si>
    <t>C162898</t>
  </si>
  <si>
    <t>I165974</t>
  </si>
  <si>
    <t>C229196</t>
  </si>
  <si>
    <t>I165976</t>
  </si>
  <si>
    <t>C150811</t>
  </si>
  <si>
    <t>I165977</t>
  </si>
  <si>
    <t>C191783</t>
  </si>
  <si>
    <t>I165978</t>
  </si>
  <si>
    <t>C116875</t>
  </si>
  <si>
    <t>I165980</t>
  </si>
  <si>
    <t>C338293</t>
  </si>
  <si>
    <t>I165981</t>
  </si>
  <si>
    <t>C219705</t>
  </si>
  <si>
    <t>I165982</t>
  </si>
  <si>
    <t>C112790</t>
  </si>
  <si>
    <t>I165988</t>
  </si>
  <si>
    <t>C165895</t>
  </si>
  <si>
    <t>I165990</t>
  </si>
  <si>
    <t>C109656</t>
  </si>
  <si>
    <t>I165991</t>
  </si>
  <si>
    <t>C166361</t>
  </si>
  <si>
    <t>I165998</t>
  </si>
  <si>
    <t>C282652</t>
  </si>
  <si>
    <t>I166001</t>
  </si>
  <si>
    <t>C102069</t>
  </si>
  <si>
    <t>I166008</t>
  </si>
  <si>
    <t>C245860</t>
  </si>
  <si>
    <t>I166014</t>
  </si>
  <si>
    <t>C564317</t>
  </si>
  <si>
    <t>I166018</t>
  </si>
  <si>
    <t>C264070</t>
  </si>
  <si>
    <t>I166019</t>
  </si>
  <si>
    <t>C336213</t>
  </si>
  <si>
    <t>I166023</t>
  </si>
  <si>
    <t>C273556</t>
  </si>
  <si>
    <t>I166027</t>
  </si>
  <si>
    <t>C193518</t>
  </si>
  <si>
    <t>I166031</t>
  </si>
  <si>
    <t>C289117</t>
  </si>
  <si>
    <t>I166032</t>
  </si>
  <si>
    <t>C280450</t>
  </si>
  <si>
    <t>I166038</t>
  </si>
  <si>
    <t>C160821</t>
  </si>
  <si>
    <t>I166046</t>
  </si>
  <si>
    <t>C878839</t>
  </si>
  <si>
    <t>I166056</t>
  </si>
  <si>
    <t>C251679</t>
  </si>
  <si>
    <t>I166061</t>
  </si>
  <si>
    <t>C292810</t>
  </si>
  <si>
    <t>I166066</t>
  </si>
  <si>
    <t>C284727</t>
  </si>
  <si>
    <t>I166067</t>
  </si>
  <si>
    <t>C288077</t>
  </si>
  <si>
    <t>I166070</t>
  </si>
  <si>
    <t>C546639</t>
  </si>
  <si>
    <t>I166073</t>
  </si>
  <si>
    <t>C136524</t>
  </si>
  <si>
    <t>I166074</t>
  </si>
  <si>
    <t>C222336</t>
  </si>
  <si>
    <t>I166076</t>
  </si>
  <si>
    <t>C320659</t>
  </si>
  <si>
    <t>I166083</t>
  </si>
  <si>
    <t>C100944</t>
  </si>
  <si>
    <t>I166084</t>
  </si>
  <si>
    <t>C149397</t>
  </si>
  <si>
    <t>I166085</t>
  </si>
  <si>
    <t>C286184</t>
  </si>
  <si>
    <t>I166088</t>
  </si>
  <si>
    <t>C934102</t>
  </si>
  <si>
    <t>I166090</t>
  </si>
  <si>
    <t>C171856</t>
  </si>
  <si>
    <t>I166091</t>
  </si>
  <si>
    <t>C770079</t>
  </si>
  <si>
    <t>I166092</t>
  </si>
  <si>
    <t>C339403</t>
  </si>
  <si>
    <t>I166101</t>
  </si>
  <si>
    <t>C183977</t>
  </si>
  <si>
    <t>I166102</t>
  </si>
  <si>
    <t>C423816</t>
  </si>
  <si>
    <t>I166103</t>
  </si>
  <si>
    <t>C263575</t>
  </si>
  <si>
    <t>I166104</t>
  </si>
  <si>
    <t>C142035</t>
  </si>
  <si>
    <t>I166106</t>
  </si>
  <si>
    <t>C361081</t>
  </si>
  <si>
    <t>I166110</t>
  </si>
  <si>
    <t>C212950</t>
  </si>
  <si>
    <t>I166111</t>
  </si>
  <si>
    <t>C474534</t>
  </si>
  <si>
    <t>I166113</t>
  </si>
  <si>
    <t>C253764</t>
  </si>
  <si>
    <t>I166118</t>
  </si>
  <si>
    <t>C159558</t>
  </si>
  <si>
    <t>I166121</t>
  </si>
  <si>
    <t>C320235</t>
  </si>
  <si>
    <t>I166130</t>
  </si>
  <si>
    <t>C268019</t>
  </si>
  <si>
    <t>I166137</t>
  </si>
  <si>
    <t>C313844</t>
  </si>
  <si>
    <t>I166138</t>
  </si>
  <si>
    <t>C212388</t>
  </si>
  <si>
    <t>I166139</t>
  </si>
  <si>
    <t>C298704</t>
  </si>
  <si>
    <t>I166140</t>
  </si>
  <si>
    <t>C376052</t>
  </si>
  <si>
    <t>I166142</t>
  </si>
  <si>
    <t>C283970</t>
  </si>
  <si>
    <t>I166146</t>
  </si>
  <si>
    <t>C317105</t>
  </si>
  <si>
    <t>I166149</t>
  </si>
  <si>
    <t>C323501</t>
  </si>
  <si>
    <t>I166150</t>
  </si>
  <si>
    <t>C263684</t>
  </si>
  <si>
    <t>I166153</t>
  </si>
  <si>
    <t>C135337</t>
  </si>
  <si>
    <t>I166155</t>
  </si>
  <si>
    <t>C260542</t>
  </si>
  <si>
    <t>I166156</t>
  </si>
  <si>
    <t>C229503</t>
  </si>
  <si>
    <t>I166157</t>
  </si>
  <si>
    <t>C275555</t>
  </si>
  <si>
    <t>I166160</t>
  </si>
  <si>
    <t>C557474</t>
  </si>
  <si>
    <t>I166165</t>
  </si>
  <si>
    <t>C825467</t>
  </si>
  <si>
    <t>I166166</t>
  </si>
  <si>
    <t>C191163</t>
  </si>
  <si>
    <t>I166173</t>
  </si>
  <si>
    <t>C448893</t>
  </si>
  <si>
    <t>I166177</t>
  </si>
  <si>
    <t>C247033</t>
  </si>
  <si>
    <t>I166179</t>
  </si>
  <si>
    <t>C747122</t>
  </si>
  <si>
    <t>I166181</t>
  </si>
  <si>
    <t>C124289</t>
  </si>
  <si>
    <t>I166182</t>
  </si>
  <si>
    <t>C618105</t>
  </si>
  <si>
    <t>I166183</t>
  </si>
  <si>
    <t>C237269</t>
  </si>
  <si>
    <t>I166185</t>
  </si>
  <si>
    <t>C938842</t>
  </si>
  <si>
    <t>I166186</t>
  </si>
  <si>
    <t>C248794</t>
  </si>
  <si>
    <t>I166189</t>
  </si>
  <si>
    <t>C284185</t>
  </si>
  <si>
    <t>I166190</t>
  </si>
  <si>
    <t>C321464</t>
  </si>
  <si>
    <t>I166198</t>
  </si>
  <si>
    <t>C177141</t>
  </si>
  <si>
    <t>I166201</t>
  </si>
  <si>
    <t>C132967</t>
  </si>
  <si>
    <t>I166203</t>
  </si>
  <si>
    <t>C192567</t>
  </si>
  <si>
    <t>I166214</t>
  </si>
  <si>
    <t>C318391</t>
  </si>
  <si>
    <t>I166215</t>
  </si>
  <si>
    <t>C279137</t>
  </si>
  <si>
    <t>I166220</t>
  </si>
  <si>
    <t>C184477</t>
  </si>
  <si>
    <t>I166223</t>
  </si>
  <si>
    <t>C194438</t>
  </si>
  <si>
    <t>I166227</t>
  </si>
  <si>
    <t>C306633</t>
  </si>
  <si>
    <t>I166230</t>
  </si>
  <si>
    <t>C298595</t>
  </si>
  <si>
    <t>I166231</t>
  </si>
  <si>
    <t>C237157</t>
  </si>
  <si>
    <t>I166232</t>
  </si>
  <si>
    <t>C288691</t>
  </si>
  <si>
    <t>I166236</t>
  </si>
  <si>
    <t>C687112</t>
  </si>
  <si>
    <t>I166237</t>
  </si>
  <si>
    <t>C110400</t>
  </si>
  <si>
    <t>I166245</t>
  </si>
  <si>
    <t>C315434</t>
  </si>
  <si>
    <t>I166246</t>
  </si>
  <si>
    <t>C187094</t>
  </si>
  <si>
    <t>I166250</t>
  </si>
  <si>
    <t>C119046</t>
  </si>
  <si>
    <t>I166252</t>
  </si>
  <si>
    <t>C450890</t>
  </si>
  <si>
    <t>I166254</t>
  </si>
  <si>
    <t>C685577</t>
  </si>
  <si>
    <t>I166261</t>
  </si>
  <si>
    <t>C329602</t>
  </si>
  <si>
    <t>I166269</t>
  </si>
  <si>
    <t>C231338</t>
  </si>
  <si>
    <t>I166271</t>
  </si>
  <si>
    <t>C824034</t>
  </si>
  <si>
    <t>I166272</t>
  </si>
  <si>
    <t>C270293</t>
  </si>
  <si>
    <t>I166275</t>
  </si>
  <si>
    <t>C676203</t>
  </si>
  <si>
    <t>I166280</t>
  </si>
  <si>
    <t>C758399</t>
  </si>
  <si>
    <t>I166286</t>
  </si>
  <si>
    <t>C222348</t>
  </si>
  <si>
    <t>I166292</t>
  </si>
  <si>
    <t>C747315</t>
  </si>
  <si>
    <t>I166293</t>
  </si>
  <si>
    <t>C163331</t>
  </si>
  <si>
    <t>I166294</t>
  </si>
  <si>
    <t>C931347</t>
  </si>
  <si>
    <t>I166303</t>
  </si>
  <si>
    <t>C375330</t>
  </si>
  <si>
    <t>I166306</t>
  </si>
  <si>
    <t>C197019</t>
  </si>
  <si>
    <t>I166307</t>
  </si>
  <si>
    <t>C117646</t>
  </si>
  <si>
    <t>I166308</t>
  </si>
  <si>
    <t>C584826</t>
  </si>
  <si>
    <t>I166309</t>
  </si>
  <si>
    <t>C209849</t>
  </si>
  <si>
    <t>I166316</t>
  </si>
  <si>
    <t>C118442</t>
  </si>
  <si>
    <t>I166320</t>
  </si>
  <si>
    <t>C267580</t>
  </si>
  <si>
    <t>I166321</t>
  </si>
  <si>
    <t>C298796</t>
  </si>
  <si>
    <t>I166324</t>
  </si>
  <si>
    <t>C444933</t>
  </si>
  <si>
    <t>I166325</t>
  </si>
  <si>
    <t>C309378</t>
  </si>
  <si>
    <t>I166330</t>
  </si>
  <si>
    <t>C183703</t>
  </si>
  <si>
    <t>I166331</t>
  </si>
  <si>
    <t>C337319</t>
  </si>
  <si>
    <t>I166336</t>
  </si>
  <si>
    <t>C262401</t>
  </si>
  <si>
    <t>I166338</t>
  </si>
  <si>
    <t>C242235</t>
  </si>
  <si>
    <t>I166341</t>
  </si>
  <si>
    <t>C318951</t>
  </si>
  <si>
    <t>I166351</t>
  </si>
  <si>
    <t>C177310</t>
  </si>
  <si>
    <t>I166357</t>
  </si>
  <si>
    <t>C257036</t>
  </si>
  <si>
    <t>I166360</t>
  </si>
  <si>
    <t>C221735</t>
  </si>
  <si>
    <t>I166361</t>
  </si>
  <si>
    <t>C526513</t>
  </si>
  <si>
    <t>I166362</t>
  </si>
  <si>
    <t>C228894</t>
  </si>
  <si>
    <t>I166363</t>
  </si>
  <si>
    <t>C299986</t>
  </si>
  <si>
    <t>I166365</t>
  </si>
  <si>
    <t>C165841</t>
  </si>
  <si>
    <t>I166366</t>
  </si>
  <si>
    <t>C940123</t>
  </si>
  <si>
    <t>I166370</t>
  </si>
  <si>
    <t>C301732</t>
  </si>
  <si>
    <t>I166374</t>
  </si>
  <si>
    <t>C259746</t>
  </si>
  <si>
    <t>I166375</t>
  </si>
  <si>
    <t>C188979</t>
  </si>
  <si>
    <t>I166376</t>
  </si>
  <si>
    <t>C290302</t>
  </si>
  <si>
    <t>I166382</t>
  </si>
  <si>
    <t>C999685</t>
  </si>
  <si>
    <t>I166385</t>
  </si>
  <si>
    <t>C771706</t>
  </si>
  <si>
    <t>I166387</t>
  </si>
  <si>
    <t>C210856</t>
  </si>
  <si>
    <t>I166391</t>
  </si>
  <si>
    <t>C235623</t>
  </si>
  <si>
    <t>I166395</t>
  </si>
  <si>
    <t>C257104</t>
  </si>
  <si>
    <t>I166397</t>
  </si>
  <si>
    <t>C259525</t>
  </si>
  <si>
    <t>I166402</t>
  </si>
  <si>
    <t>C750688</t>
  </si>
  <si>
    <t>I166406</t>
  </si>
  <si>
    <t>C218301</t>
  </si>
  <si>
    <t>I166407</t>
  </si>
  <si>
    <t>C329774</t>
  </si>
  <si>
    <t>I166412</t>
  </si>
  <si>
    <t>C296845</t>
  </si>
  <si>
    <t>I166416</t>
  </si>
  <si>
    <t>C176292</t>
  </si>
  <si>
    <t>I166417</t>
  </si>
  <si>
    <t>C591029</t>
  </si>
  <si>
    <t>I166419</t>
  </si>
  <si>
    <t>C191307</t>
  </si>
  <si>
    <t>I166420</t>
  </si>
  <si>
    <t>C296916</t>
  </si>
  <si>
    <t>I166424</t>
  </si>
  <si>
    <t>C316783</t>
  </si>
  <si>
    <t>I166425</t>
  </si>
  <si>
    <t>C777290</t>
  </si>
  <si>
    <t>I166426</t>
  </si>
  <si>
    <t>C705739</t>
  </si>
  <si>
    <t>I166427</t>
  </si>
  <si>
    <t>C171367</t>
  </si>
  <si>
    <t>I166429</t>
  </si>
  <si>
    <t>C280591</t>
  </si>
  <si>
    <t>I166431</t>
  </si>
  <si>
    <t>C162287</t>
  </si>
  <si>
    <t>I166437</t>
  </si>
  <si>
    <t>C302224</t>
  </si>
  <si>
    <t>I166439</t>
  </si>
  <si>
    <t>C931566</t>
  </si>
  <si>
    <t>I166443</t>
  </si>
  <si>
    <t>C292690</t>
  </si>
  <si>
    <t>I166444</t>
  </si>
  <si>
    <t>C789070</t>
  </si>
  <si>
    <t>I166447</t>
  </si>
  <si>
    <t>C770126</t>
  </si>
  <si>
    <t>I166454</t>
  </si>
  <si>
    <t>C229827</t>
  </si>
  <si>
    <t>I166457</t>
  </si>
  <si>
    <t>C210086</t>
  </si>
  <si>
    <t>I166459</t>
  </si>
  <si>
    <t>C306545</t>
  </si>
  <si>
    <t>I166467</t>
  </si>
  <si>
    <t>C203939</t>
  </si>
  <si>
    <t>I166472</t>
  </si>
  <si>
    <t>C182737</t>
  </si>
  <si>
    <t>I166473</t>
  </si>
  <si>
    <t>C240916</t>
  </si>
  <si>
    <t>I166474</t>
  </si>
  <si>
    <t>C114391</t>
  </si>
  <si>
    <t>I166475</t>
  </si>
  <si>
    <t>C134420</t>
  </si>
  <si>
    <t>I166481</t>
  </si>
  <si>
    <t>C273465</t>
  </si>
  <si>
    <t>I166482</t>
  </si>
  <si>
    <t>C565910</t>
  </si>
  <si>
    <t>I166485</t>
  </si>
  <si>
    <t>C180853</t>
  </si>
  <si>
    <t>I166487</t>
  </si>
  <si>
    <t>C330162</t>
  </si>
  <si>
    <t>I166488</t>
  </si>
  <si>
    <t>C204238</t>
  </si>
  <si>
    <t>I166491</t>
  </si>
  <si>
    <t>C189345</t>
  </si>
  <si>
    <t>I166492</t>
  </si>
  <si>
    <t>C262979</t>
  </si>
  <si>
    <t>I166493</t>
  </si>
  <si>
    <t>C164927</t>
  </si>
  <si>
    <t>I166503</t>
  </si>
  <si>
    <t>C142742</t>
  </si>
  <si>
    <t>I166508</t>
  </si>
  <si>
    <t>C203110</t>
  </si>
  <si>
    <t>I166512</t>
  </si>
  <si>
    <t>C111691</t>
  </si>
  <si>
    <t>I166513</t>
  </si>
  <si>
    <t>C313643</t>
  </si>
  <si>
    <t>I166515</t>
  </si>
  <si>
    <t>C338307</t>
  </si>
  <si>
    <t>I166518</t>
  </si>
  <si>
    <t>C693321</t>
  </si>
  <si>
    <t>I166519</t>
  </si>
  <si>
    <t>C155897</t>
  </si>
  <si>
    <t>I166522</t>
  </si>
  <si>
    <t>C195836</t>
  </si>
  <si>
    <t>I166523</t>
  </si>
  <si>
    <t>C250438</t>
  </si>
  <si>
    <t>I166525</t>
  </si>
  <si>
    <t>C181335</t>
  </si>
  <si>
    <t>I166530</t>
  </si>
  <si>
    <t>C539341</t>
  </si>
  <si>
    <t>I166531</t>
  </si>
  <si>
    <t>C512562</t>
  </si>
  <si>
    <t>I166533</t>
  </si>
  <si>
    <t>C939174</t>
  </si>
  <si>
    <t>I166534</t>
  </si>
  <si>
    <t>C236779</t>
  </si>
  <si>
    <t>I166535</t>
  </si>
  <si>
    <t>C196814</t>
  </si>
  <si>
    <t>I166536</t>
  </si>
  <si>
    <t>C106583</t>
  </si>
  <si>
    <t>I166538</t>
  </si>
  <si>
    <t>C953480</t>
  </si>
  <si>
    <t>I166540</t>
  </si>
  <si>
    <t>C650082</t>
  </si>
  <si>
    <t>I166541</t>
  </si>
  <si>
    <t>C176572</t>
  </si>
  <si>
    <t>I166546</t>
  </si>
  <si>
    <t>C170402</t>
  </si>
  <si>
    <t>I166548</t>
  </si>
  <si>
    <t>C177962</t>
  </si>
  <si>
    <t>I166554</t>
  </si>
  <si>
    <t>C125126</t>
  </si>
  <si>
    <t>I166555</t>
  </si>
  <si>
    <t>C268338</t>
  </si>
  <si>
    <t>I166558</t>
  </si>
  <si>
    <t>C211474</t>
  </si>
  <si>
    <t>I166562</t>
  </si>
  <si>
    <t>C132940</t>
  </si>
  <si>
    <t>I166563</t>
  </si>
  <si>
    <t>C234390</t>
  </si>
  <si>
    <t>I166566</t>
  </si>
  <si>
    <t>C245205</t>
  </si>
  <si>
    <t>I166568</t>
  </si>
  <si>
    <t>C108794</t>
  </si>
  <si>
    <t>I166572</t>
  </si>
  <si>
    <t>C180119</t>
  </si>
  <si>
    <t>I166580</t>
  </si>
  <si>
    <t>C220232</t>
  </si>
  <si>
    <t>I166582</t>
  </si>
  <si>
    <t>C125680</t>
  </si>
  <si>
    <t>I166583</t>
  </si>
  <si>
    <t>C210194</t>
  </si>
  <si>
    <t>I166585</t>
  </si>
  <si>
    <t>C278540</t>
  </si>
  <si>
    <t>I166588</t>
  </si>
  <si>
    <t>C516464</t>
  </si>
  <si>
    <t>I166589</t>
  </si>
  <si>
    <t>C193243</t>
  </si>
  <si>
    <t>I166591</t>
  </si>
  <si>
    <t>C811713</t>
  </si>
  <si>
    <t>I166597</t>
  </si>
  <si>
    <t>C116579</t>
  </si>
  <si>
    <t>I166598</t>
  </si>
  <si>
    <t>C147916</t>
  </si>
  <si>
    <t>I166602</t>
  </si>
  <si>
    <t>C125922</t>
  </si>
  <si>
    <t>I166604</t>
  </si>
  <si>
    <t>C293242</t>
  </si>
  <si>
    <t>I166609</t>
  </si>
  <si>
    <t>C680505</t>
  </si>
  <si>
    <t>I166610</t>
  </si>
  <si>
    <t>C207268</t>
  </si>
  <si>
    <t>I166614</t>
  </si>
  <si>
    <t>C159487</t>
  </si>
  <si>
    <t>I166617</t>
  </si>
  <si>
    <t>C335092</t>
  </si>
  <si>
    <t>I166626</t>
  </si>
  <si>
    <t>C332667</t>
  </si>
  <si>
    <t>I166629</t>
  </si>
  <si>
    <t>C120218</t>
  </si>
  <si>
    <t>I166633</t>
  </si>
  <si>
    <t>C228534</t>
  </si>
  <si>
    <t>I166634</t>
  </si>
  <si>
    <t>C160488</t>
  </si>
  <si>
    <t>I166636</t>
  </si>
  <si>
    <t>C913303</t>
  </si>
  <si>
    <t>I166643</t>
  </si>
  <si>
    <t>C193732</t>
  </si>
  <si>
    <t>I166644</t>
  </si>
  <si>
    <t>C139250</t>
  </si>
  <si>
    <t>I166649</t>
  </si>
  <si>
    <t>C297464</t>
  </si>
  <si>
    <t>I166650</t>
  </si>
  <si>
    <t>C124077</t>
  </si>
  <si>
    <t>I166655</t>
  </si>
  <si>
    <t>C696796</t>
  </si>
  <si>
    <t>I166657</t>
  </si>
  <si>
    <t>C230867</t>
  </si>
  <si>
    <t>I166658</t>
  </si>
  <si>
    <t>C547801</t>
  </si>
  <si>
    <t>I166664</t>
  </si>
  <si>
    <t>C745554</t>
  </si>
  <si>
    <t>I166665</t>
  </si>
  <si>
    <t>C321375</t>
  </si>
  <si>
    <t>I166666</t>
  </si>
  <si>
    <t>C857532</t>
  </si>
  <si>
    <t>I166669</t>
  </si>
  <si>
    <t>C953485</t>
  </si>
  <si>
    <t>I166673</t>
  </si>
  <si>
    <t>C296416</t>
  </si>
  <si>
    <t>I166677</t>
  </si>
  <si>
    <t>C433794</t>
  </si>
  <si>
    <t>I166683</t>
  </si>
  <si>
    <t>C318252</t>
  </si>
  <si>
    <t>I166685</t>
  </si>
  <si>
    <t>C827640</t>
  </si>
  <si>
    <t>I166689</t>
  </si>
  <si>
    <t>C224335</t>
  </si>
  <si>
    <t>I166690</t>
  </si>
  <si>
    <t>C321291</t>
  </si>
  <si>
    <t>I166694</t>
  </si>
  <si>
    <t>C162587</t>
  </si>
  <si>
    <t>I166710</t>
  </si>
  <si>
    <t>C285459</t>
  </si>
  <si>
    <t>I166711</t>
  </si>
  <si>
    <t>C262031</t>
  </si>
  <si>
    <t>I166713</t>
  </si>
  <si>
    <t>C315472</t>
  </si>
  <si>
    <t>I166721</t>
  </si>
  <si>
    <t>C126896</t>
  </si>
  <si>
    <t>I166724</t>
  </si>
  <si>
    <t>C450614</t>
  </si>
  <si>
    <t>I166725</t>
  </si>
  <si>
    <t>C332903</t>
  </si>
  <si>
    <t>I166728</t>
  </si>
  <si>
    <t>C146752</t>
  </si>
  <si>
    <t>I166731</t>
  </si>
  <si>
    <t>C307625</t>
  </si>
  <si>
    <t>I166732</t>
  </si>
  <si>
    <t>C178303</t>
  </si>
  <si>
    <t>I166736</t>
  </si>
  <si>
    <t>C102542</t>
  </si>
  <si>
    <t>I166738</t>
  </si>
  <si>
    <t>C595854</t>
  </si>
  <si>
    <t>I166741</t>
  </si>
  <si>
    <t>C923099</t>
  </si>
  <si>
    <t>I166744</t>
  </si>
  <si>
    <t>C313903</t>
  </si>
  <si>
    <t>I166746</t>
  </si>
  <si>
    <t>C311925</t>
  </si>
  <si>
    <t>I166752</t>
  </si>
  <si>
    <t>C152372</t>
  </si>
  <si>
    <t>I166754</t>
  </si>
  <si>
    <t>C641378</t>
  </si>
  <si>
    <t>I166759</t>
  </si>
  <si>
    <t>C579410</t>
  </si>
  <si>
    <t>I166761</t>
  </si>
  <si>
    <t>C194730</t>
  </si>
  <si>
    <t>I166763</t>
  </si>
  <si>
    <t>C279281</t>
  </si>
  <si>
    <t>I166765</t>
  </si>
  <si>
    <t>C614040</t>
  </si>
  <si>
    <t>I166767</t>
  </si>
  <si>
    <t>C531967</t>
  </si>
  <si>
    <t>I166771</t>
  </si>
  <si>
    <t>C815579</t>
  </si>
  <si>
    <t>I166773</t>
  </si>
  <si>
    <t>C235276</t>
  </si>
  <si>
    <t>I166775</t>
  </si>
  <si>
    <t>C274480</t>
  </si>
  <si>
    <t>I166777</t>
  </si>
  <si>
    <t>C123717</t>
  </si>
  <si>
    <t>I166779</t>
  </si>
  <si>
    <t>C164737</t>
  </si>
  <si>
    <t>I166780</t>
  </si>
  <si>
    <t>C195649</t>
  </si>
  <si>
    <t>I166782</t>
  </si>
  <si>
    <t>C130487</t>
  </si>
  <si>
    <t>I166783</t>
  </si>
  <si>
    <t>C518176</t>
  </si>
  <si>
    <t>I166795</t>
  </si>
  <si>
    <t>C283858</t>
  </si>
  <si>
    <t>I166797</t>
  </si>
  <si>
    <t>C133015</t>
  </si>
  <si>
    <t>I166800</t>
  </si>
  <si>
    <t>C221636</t>
  </si>
  <si>
    <t>I166801</t>
  </si>
  <si>
    <t>C325976</t>
  </si>
  <si>
    <t>I166804</t>
  </si>
  <si>
    <t>C166163</t>
  </si>
  <si>
    <t>I166805</t>
  </si>
  <si>
    <t>C482935</t>
  </si>
  <si>
    <t>I166808</t>
  </si>
  <si>
    <t>C183737</t>
  </si>
  <si>
    <t>I166810</t>
  </si>
  <si>
    <t>C219064</t>
  </si>
  <si>
    <t>I166814</t>
  </si>
  <si>
    <t>C334951</t>
  </si>
  <si>
    <t>I166815</t>
  </si>
  <si>
    <t>C128504</t>
  </si>
  <si>
    <t>I166823</t>
  </si>
  <si>
    <t>C301753</t>
  </si>
  <si>
    <t>I166826</t>
  </si>
  <si>
    <t>C206383</t>
  </si>
  <si>
    <t>I166831</t>
  </si>
  <si>
    <t>C794536</t>
  </si>
  <si>
    <t>I166832</t>
  </si>
  <si>
    <t>C217975</t>
  </si>
  <si>
    <t>I166833</t>
  </si>
  <si>
    <t>C427097</t>
  </si>
  <si>
    <t>I166836</t>
  </si>
  <si>
    <t>C896912</t>
  </si>
  <si>
    <t>I166837</t>
  </si>
  <si>
    <t>C305404</t>
  </si>
  <si>
    <t>I166838</t>
  </si>
  <si>
    <t>C133307</t>
  </si>
  <si>
    <t>I166843</t>
  </si>
  <si>
    <t>C318401</t>
  </si>
  <si>
    <t>I166844</t>
  </si>
  <si>
    <t>C264230</t>
  </si>
  <si>
    <t>I166846</t>
  </si>
  <si>
    <t>C190404</t>
  </si>
  <si>
    <t>I166847</t>
  </si>
  <si>
    <t>C779145</t>
  </si>
  <si>
    <t>I166848</t>
  </si>
  <si>
    <t>C315113</t>
  </si>
  <si>
    <t>I166850</t>
  </si>
  <si>
    <t>C218346</t>
  </si>
  <si>
    <t>I166851</t>
  </si>
  <si>
    <t>C277942</t>
  </si>
  <si>
    <t>I166853</t>
  </si>
  <si>
    <t>C244303</t>
  </si>
  <si>
    <t>I166855</t>
  </si>
  <si>
    <t>C120134</t>
  </si>
  <si>
    <t>I166856</t>
  </si>
  <si>
    <t>C481017</t>
  </si>
  <si>
    <t>I166863</t>
  </si>
  <si>
    <t>C178362</t>
  </si>
  <si>
    <t>I166867</t>
  </si>
  <si>
    <t>C311599</t>
  </si>
  <si>
    <t>I166868</t>
  </si>
  <si>
    <t>C697191</t>
  </si>
  <si>
    <t>I166880</t>
  </si>
  <si>
    <t>C327323</t>
  </si>
  <si>
    <t>I166881</t>
  </si>
  <si>
    <t>C228210</t>
  </si>
  <si>
    <t>I166883</t>
  </si>
  <si>
    <t>C103802</t>
  </si>
  <si>
    <t>I166884</t>
  </si>
  <si>
    <t>C272120</t>
  </si>
  <si>
    <t>I166891</t>
  </si>
  <si>
    <t>C324326</t>
  </si>
  <si>
    <t>I166896</t>
  </si>
  <si>
    <t>C710559</t>
  </si>
  <si>
    <t>I166899</t>
  </si>
  <si>
    <t>C110178</t>
  </si>
  <si>
    <t>I166902</t>
  </si>
  <si>
    <t>C870742</t>
  </si>
  <si>
    <t>I166906</t>
  </si>
  <si>
    <t>C204438</t>
  </si>
  <si>
    <t>I166912</t>
  </si>
  <si>
    <t>C671336</t>
  </si>
  <si>
    <t>I166913</t>
  </si>
  <si>
    <t>C115565</t>
  </si>
  <si>
    <t>I166914</t>
  </si>
  <si>
    <t>C106172</t>
  </si>
  <si>
    <t>I166920</t>
  </si>
  <si>
    <t>C218532</t>
  </si>
  <si>
    <t>I166921</t>
  </si>
  <si>
    <t>C178752</t>
  </si>
  <si>
    <t>I166929</t>
  </si>
  <si>
    <t>C317292</t>
  </si>
  <si>
    <t>I166932</t>
  </si>
  <si>
    <t>C151703</t>
  </si>
  <si>
    <t>I166935</t>
  </si>
  <si>
    <t>C543414</t>
  </si>
  <si>
    <t>I166939</t>
  </si>
  <si>
    <t>C334161</t>
  </si>
  <si>
    <t>I166940</t>
  </si>
  <si>
    <t>C802460</t>
  </si>
  <si>
    <t>I166942</t>
  </si>
  <si>
    <t>C666970</t>
  </si>
  <si>
    <t>I166947</t>
  </si>
  <si>
    <t>C501938</t>
  </si>
  <si>
    <t>I166950</t>
  </si>
  <si>
    <t>C420423</t>
  </si>
  <si>
    <t>I166952</t>
  </si>
  <si>
    <t>C245513</t>
  </si>
  <si>
    <t>I166958</t>
  </si>
  <si>
    <t>C142388</t>
  </si>
  <si>
    <t>I166960</t>
  </si>
  <si>
    <t>C308958</t>
  </si>
  <si>
    <t>I166964</t>
  </si>
  <si>
    <t>C966385</t>
  </si>
  <si>
    <t>I166969</t>
  </si>
  <si>
    <t>C247064</t>
  </si>
  <si>
    <t>I166972</t>
  </si>
  <si>
    <t>C128349</t>
  </si>
  <si>
    <t>I166975</t>
  </si>
  <si>
    <t>C512056</t>
  </si>
  <si>
    <t>I166977</t>
  </si>
  <si>
    <t>C206152</t>
  </si>
  <si>
    <t>I166978</t>
  </si>
  <si>
    <t>C938200</t>
  </si>
  <si>
    <t>I166979</t>
  </si>
  <si>
    <t>C500246</t>
  </si>
  <si>
    <t>I166985</t>
  </si>
  <si>
    <t>C295160</t>
  </si>
  <si>
    <t>I166987</t>
  </si>
  <si>
    <t>C223349</t>
  </si>
  <si>
    <t>I166992</t>
  </si>
  <si>
    <t>C881905</t>
  </si>
  <si>
    <t>I166995</t>
  </si>
  <si>
    <t>C769176</t>
  </si>
  <si>
    <t>I166996</t>
  </si>
  <si>
    <t>C228606</t>
  </si>
  <si>
    <t>I167002</t>
  </si>
  <si>
    <t>C145740</t>
  </si>
  <si>
    <t>I167009</t>
  </si>
  <si>
    <t>C143126</t>
  </si>
  <si>
    <t>I167014</t>
  </si>
  <si>
    <t>C277266</t>
  </si>
  <si>
    <t>I167015</t>
  </si>
  <si>
    <t>C275903</t>
  </si>
  <si>
    <t>I167017</t>
  </si>
  <si>
    <t>C319928</t>
  </si>
  <si>
    <t>I167019</t>
  </si>
  <si>
    <t>C150782</t>
  </si>
  <si>
    <t>I167020</t>
  </si>
  <si>
    <t>C246185</t>
  </si>
  <si>
    <t>I167021</t>
  </si>
  <si>
    <t>C226309</t>
  </si>
  <si>
    <t>I167023</t>
  </si>
  <si>
    <t>C788280</t>
  </si>
  <si>
    <t>I167025</t>
  </si>
  <si>
    <t>C103722</t>
  </si>
  <si>
    <t>I167027</t>
  </si>
  <si>
    <t>C245537</t>
  </si>
  <si>
    <t>I167033</t>
  </si>
  <si>
    <t>C341133</t>
  </si>
  <si>
    <t>I167036</t>
  </si>
  <si>
    <t>C189565</t>
  </si>
  <si>
    <t>I167037</t>
  </si>
  <si>
    <t>C310540</t>
  </si>
  <si>
    <t>I167041</t>
  </si>
  <si>
    <t>C987826</t>
  </si>
  <si>
    <t>I167042</t>
  </si>
  <si>
    <t>C195828</t>
  </si>
  <si>
    <t>I167046</t>
  </si>
  <si>
    <t>C260182</t>
  </si>
  <si>
    <t>I167047</t>
  </si>
  <si>
    <t>C100986</t>
  </si>
  <si>
    <t>I167048</t>
  </si>
  <si>
    <t>C275336</t>
  </si>
  <si>
    <t>I167052</t>
  </si>
  <si>
    <t>C135115</t>
  </si>
  <si>
    <t>I167056</t>
  </si>
  <si>
    <t>C230008</t>
  </si>
  <si>
    <t>I167060</t>
  </si>
  <si>
    <t>C965037</t>
  </si>
  <si>
    <t>I167066</t>
  </si>
  <si>
    <t>C254464</t>
  </si>
  <si>
    <t>I167068</t>
  </si>
  <si>
    <t>C922642</t>
  </si>
  <si>
    <t>I167069</t>
  </si>
  <si>
    <t>C166263</t>
  </si>
  <si>
    <t>I167071</t>
  </si>
  <si>
    <t>C307154</t>
  </si>
  <si>
    <t>I167074</t>
  </si>
  <si>
    <t>C298540</t>
  </si>
  <si>
    <t>I167075</t>
  </si>
  <si>
    <t>C323266</t>
  </si>
  <si>
    <t>I167080</t>
  </si>
  <si>
    <t>C118708</t>
  </si>
  <si>
    <t>I167081</t>
  </si>
  <si>
    <t>C644361</t>
  </si>
  <si>
    <t>I167084</t>
  </si>
  <si>
    <t>C246714</t>
  </si>
  <si>
    <t>I167085</t>
  </si>
  <si>
    <t>C285487</t>
  </si>
  <si>
    <t>I167086</t>
  </si>
  <si>
    <t>C580325</t>
  </si>
  <si>
    <t>I167088</t>
  </si>
  <si>
    <t>C257576</t>
  </si>
  <si>
    <t>I167091</t>
  </si>
  <si>
    <t>C192189</t>
  </si>
  <si>
    <t>I167092</t>
  </si>
  <si>
    <t>C329733</t>
  </si>
  <si>
    <t>I167097</t>
  </si>
  <si>
    <t>C101074</t>
  </si>
  <si>
    <t>I167098</t>
  </si>
  <si>
    <t>C304421</t>
  </si>
  <si>
    <t>I167099</t>
  </si>
  <si>
    <t>C681485</t>
  </si>
  <si>
    <t>I167102</t>
  </si>
  <si>
    <t>C312251</t>
  </si>
  <si>
    <t>I167103</t>
  </si>
  <si>
    <t>C297016</t>
  </si>
  <si>
    <t>I167106</t>
  </si>
  <si>
    <t>C631600</t>
  </si>
  <si>
    <t>I167107</t>
  </si>
  <si>
    <t>C369494</t>
  </si>
  <si>
    <t>I167109</t>
  </si>
  <si>
    <t>C160357</t>
  </si>
  <si>
    <t>I167110</t>
  </si>
  <si>
    <t>C255459</t>
  </si>
  <si>
    <t>I167111</t>
  </si>
  <si>
    <t>C221713</t>
  </si>
  <si>
    <t>I167112</t>
  </si>
  <si>
    <t>C260103</t>
  </si>
  <si>
    <t>I167116</t>
  </si>
  <si>
    <t>C275141</t>
  </si>
  <si>
    <t>I167121</t>
  </si>
  <si>
    <t>C307793</t>
  </si>
  <si>
    <t>I167124</t>
  </si>
  <si>
    <t>C287757</t>
  </si>
  <si>
    <t>I167125</t>
  </si>
  <si>
    <t>C220808</t>
  </si>
  <si>
    <t>I167132</t>
  </si>
  <si>
    <t>C518115</t>
  </si>
  <si>
    <t>I167136</t>
  </si>
  <si>
    <t>C327896</t>
  </si>
  <si>
    <t>I167141</t>
  </si>
  <si>
    <t>C914383</t>
  </si>
  <si>
    <t>I167143</t>
  </si>
  <si>
    <t>C293999</t>
  </si>
  <si>
    <t>I167148</t>
  </si>
  <si>
    <t>C932034</t>
  </si>
  <si>
    <t>I167150</t>
  </si>
  <si>
    <t>C194815</t>
  </si>
  <si>
    <t>I167153</t>
  </si>
  <si>
    <t>C818592</t>
  </si>
  <si>
    <t>I167156</t>
  </si>
  <si>
    <t>C343107</t>
  </si>
  <si>
    <t>I167157</t>
  </si>
  <si>
    <t>C289303</t>
  </si>
  <si>
    <t>I167164</t>
  </si>
  <si>
    <t>C297544</t>
  </si>
  <si>
    <t>I167165</t>
  </si>
  <si>
    <t>C303445</t>
  </si>
  <si>
    <t>I167179</t>
  </si>
  <si>
    <t>C810708</t>
  </si>
  <si>
    <t>I167186</t>
  </si>
  <si>
    <t>C692563</t>
  </si>
  <si>
    <t>I167187</t>
  </si>
  <si>
    <t>C104257</t>
  </si>
  <si>
    <t>I167193</t>
  </si>
  <si>
    <t>C208398</t>
  </si>
  <si>
    <t>I167195</t>
  </si>
  <si>
    <t>C137430</t>
  </si>
  <si>
    <t>I167198</t>
  </si>
  <si>
    <t>C217197</t>
  </si>
  <si>
    <t>I167201</t>
  </si>
  <si>
    <t>C450089</t>
  </si>
  <si>
    <t>I167203</t>
  </si>
  <si>
    <t>C393395</t>
  </si>
  <si>
    <t>I167204</t>
  </si>
  <si>
    <t>C158278</t>
  </si>
  <si>
    <t>I167211</t>
  </si>
  <si>
    <t>C164092</t>
  </si>
  <si>
    <t>I167212</t>
  </si>
  <si>
    <t>C110886</t>
  </si>
  <si>
    <t>I167213</t>
  </si>
  <si>
    <t>C332535</t>
  </si>
  <si>
    <t>I167214</t>
  </si>
  <si>
    <t>C385749</t>
  </si>
  <si>
    <t>I167222</t>
  </si>
  <si>
    <t>C228764</t>
  </si>
  <si>
    <t>I167226</t>
  </si>
  <si>
    <t>C116969</t>
  </si>
  <si>
    <t>I167227</t>
  </si>
  <si>
    <t>C644318</t>
  </si>
  <si>
    <t>I167228</t>
  </si>
  <si>
    <t>C147534</t>
  </si>
  <si>
    <t>I167229</t>
  </si>
  <si>
    <t>C172649</t>
  </si>
  <si>
    <t>I167240</t>
  </si>
  <si>
    <t>C703691</t>
  </si>
  <si>
    <t>I167243</t>
  </si>
  <si>
    <t>C330025</t>
  </si>
  <si>
    <t>I167244</t>
  </si>
  <si>
    <t>C100783</t>
  </si>
  <si>
    <t>I167249</t>
  </si>
  <si>
    <t>C147482</t>
  </si>
  <si>
    <t>I167251</t>
  </si>
  <si>
    <t>C655298</t>
  </si>
  <si>
    <t>I167253</t>
  </si>
  <si>
    <t>C334671</t>
  </si>
  <si>
    <t>I167255</t>
  </si>
  <si>
    <t>C203329</t>
  </si>
  <si>
    <t>I167257</t>
  </si>
  <si>
    <t>C811923</t>
  </si>
  <si>
    <t>I167259</t>
  </si>
  <si>
    <t>C332358</t>
  </si>
  <si>
    <t>I167260</t>
  </si>
  <si>
    <t>C315476</t>
  </si>
  <si>
    <t>I167265</t>
  </si>
  <si>
    <t>C305792</t>
  </si>
  <si>
    <t>I167270</t>
  </si>
  <si>
    <t>C293219</t>
  </si>
  <si>
    <t>I167275</t>
  </si>
  <si>
    <t>C308970</t>
  </si>
  <si>
    <t>I167285</t>
  </si>
  <si>
    <t>C357630</t>
  </si>
  <si>
    <t>I167286</t>
  </si>
  <si>
    <t>C276408</t>
  </si>
  <si>
    <t>I167289</t>
  </si>
  <si>
    <t>C211209</t>
  </si>
  <si>
    <t>I167292</t>
  </si>
  <si>
    <t>C257193</t>
  </si>
  <si>
    <t>I167294</t>
  </si>
  <si>
    <t>C563064</t>
  </si>
  <si>
    <t>I167297</t>
  </si>
  <si>
    <t>C942784</t>
  </si>
  <si>
    <t>I167302</t>
  </si>
  <si>
    <t>C202895</t>
  </si>
  <si>
    <t>I167307</t>
  </si>
  <si>
    <t>C929722</t>
  </si>
  <si>
    <t>I167310</t>
  </si>
  <si>
    <t>C277935</t>
  </si>
  <si>
    <t>I167311</t>
  </si>
  <si>
    <t>C242666</t>
  </si>
  <si>
    <t>I167321</t>
  </si>
  <si>
    <t>C125200</t>
  </si>
  <si>
    <t>I167325</t>
  </si>
  <si>
    <t>C112391</t>
  </si>
  <si>
    <t>I167327</t>
  </si>
  <si>
    <t>C237804</t>
  </si>
  <si>
    <t>I167329</t>
  </si>
  <si>
    <t>C302883</t>
  </si>
  <si>
    <t>I167330</t>
  </si>
  <si>
    <t>C130862</t>
  </si>
  <si>
    <t>I167332</t>
  </si>
  <si>
    <t>C367900</t>
  </si>
  <si>
    <t>I167335</t>
  </si>
  <si>
    <t>C174675</t>
  </si>
  <si>
    <t>I167336</t>
  </si>
  <si>
    <t>C136875</t>
  </si>
  <si>
    <t>I167342</t>
  </si>
  <si>
    <t>C571455</t>
  </si>
  <si>
    <t>I167345</t>
  </si>
  <si>
    <t>C183411</t>
  </si>
  <si>
    <t>I167346</t>
  </si>
  <si>
    <t>C240458</t>
  </si>
  <si>
    <t>I167347</t>
  </si>
  <si>
    <t>C158582</t>
  </si>
  <si>
    <t>I167352</t>
  </si>
  <si>
    <t>C190626</t>
  </si>
  <si>
    <t>I167353</t>
  </si>
  <si>
    <t>C160326</t>
  </si>
  <si>
    <t>I167354</t>
  </si>
  <si>
    <t>C225462</t>
  </si>
  <si>
    <t>I167357</t>
  </si>
  <si>
    <t>C159739</t>
  </si>
  <si>
    <t>I167359</t>
  </si>
  <si>
    <t>C324488</t>
  </si>
  <si>
    <t>I167360</t>
  </si>
  <si>
    <t>C652517</t>
  </si>
  <si>
    <t>I167371</t>
  </si>
  <si>
    <t>C260468</t>
  </si>
  <si>
    <t>I167372</t>
  </si>
  <si>
    <t>C606565</t>
  </si>
  <si>
    <t>I167377</t>
  </si>
  <si>
    <t>C938124</t>
  </si>
  <si>
    <t>I167380</t>
  </si>
  <si>
    <t>C118773</t>
  </si>
  <si>
    <t>I167390</t>
  </si>
  <si>
    <t>C252183</t>
  </si>
  <si>
    <t>I167392</t>
  </si>
  <si>
    <t>C110788</t>
  </si>
  <si>
    <t>I167394</t>
  </si>
  <si>
    <t>C270768</t>
  </si>
  <si>
    <t>I167408</t>
  </si>
  <si>
    <t>C129577</t>
  </si>
  <si>
    <t>I167412</t>
  </si>
  <si>
    <t>C227481</t>
  </si>
  <si>
    <t>I167414</t>
  </si>
  <si>
    <t>C313123</t>
  </si>
  <si>
    <t>I167420</t>
  </si>
  <si>
    <t>C314964</t>
  </si>
  <si>
    <t>I167422</t>
  </si>
  <si>
    <t>C333272</t>
  </si>
  <si>
    <t>I167423</t>
  </si>
  <si>
    <t>C120753</t>
  </si>
  <si>
    <t>I167428</t>
  </si>
  <si>
    <t>C104976</t>
  </si>
  <si>
    <t>I167429</t>
  </si>
  <si>
    <t>C293010</t>
  </si>
  <si>
    <t>I167431</t>
  </si>
  <si>
    <t>C329011</t>
  </si>
  <si>
    <t>I167433</t>
  </si>
  <si>
    <t>C326508</t>
  </si>
  <si>
    <t>I167434</t>
  </si>
  <si>
    <t>C138063</t>
  </si>
  <si>
    <t>I167436</t>
  </si>
  <si>
    <t>C152478</t>
  </si>
  <si>
    <t>I167437</t>
  </si>
  <si>
    <t>C348239</t>
  </si>
  <si>
    <t>I167443</t>
  </si>
  <si>
    <t>C692292</t>
  </si>
  <si>
    <t>I167444</t>
  </si>
  <si>
    <t>C114823</t>
  </si>
  <si>
    <t>I167448</t>
  </si>
  <si>
    <t>C316863</t>
  </si>
  <si>
    <t>I167452</t>
  </si>
  <si>
    <t>C246754</t>
  </si>
  <si>
    <t>I167456</t>
  </si>
  <si>
    <t>C110144</t>
  </si>
  <si>
    <t>I167457</t>
  </si>
  <si>
    <t>C126938</t>
  </si>
  <si>
    <t>I167458</t>
  </si>
  <si>
    <t>C213737</t>
  </si>
  <si>
    <t>I167461</t>
  </si>
  <si>
    <t>C151451</t>
  </si>
  <si>
    <t>I167465</t>
  </si>
  <si>
    <t>C155686</t>
  </si>
  <si>
    <t>I167466</t>
  </si>
  <si>
    <t>C787960</t>
  </si>
  <si>
    <t>I167470</t>
  </si>
  <si>
    <t>C109924</t>
  </si>
  <si>
    <t>I167472</t>
  </si>
  <si>
    <t>C176803</t>
  </si>
  <si>
    <t>I167479</t>
  </si>
  <si>
    <t>C853586</t>
  </si>
  <si>
    <t>I167491</t>
  </si>
  <si>
    <t>C146990</t>
  </si>
  <si>
    <t>I167492</t>
  </si>
  <si>
    <t>C168300</t>
  </si>
  <si>
    <t>I167496</t>
  </si>
  <si>
    <t>C981627</t>
  </si>
  <si>
    <t>I167497</t>
  </si>
  <si>
    <t>C217465</t>
  </si>
  <si>
    <t>I167498</t>
  </si>
  <si>
    <t>C232533</t>
  </si>
  <si>
    <t>I167504</t>
  </si>
  <si>
    <t>C251026</t>
  </si>
  <si>
    <t>I167505</t>
  </si>
  <si>
    <t>C677916</t>
  </si>
  <si>
    <t>I167508</t>
  </si>
  <si>
    <t>C730563</t>
  </si>
  <si>
    <t>I167511</t>
  </si>
  <si>
    <t>C243680</t>
  </si>
  <si>
    <t>I167513</t>
  </si>
  <si>
    <t>C316886</t>
  </si>
  <si>
    <t>I167514</t>
  </si>
  <si>
    <t>C143470</t>
  </si>
  <si>
    <t>I167519</t>
  </si>
  <si>
    <t>C239570</t>
  </si>
  <si>
    <t>I167526</t>
  </si>
  <si>
    <t>C149492</t>
  </si>
  <si>
    <t>I167528</t>
  </si>
  <si>
    <t>C340431</t>
  </si>
  <si>
    <t>I167532</t>
  </si>
  <si>
    <t>C554273</t>
  </si>
  <si>
    <t>I167535</t>
  </si>
  <si>
    <t>C932947</t>
  </si>
  <si>
    <t>I167536</t>
  </si>
  <si>
    <t>C232657</t>
  </si>
  <si>
    <t>I167547</t>
  </si>
  <si>
    <t>C786171</t>
  </si>
  <si>
    <t>I167551</t>
  </si>
  <si>
    <t>C152461</t>
  </si>
  <si>
    <t>I167552</t>
  </si>
  <si>
    <t>C224555</t>
  </si>
  <si>
    <t>I167553</t>
  </si>
  <si>
    <t>C333310</t>
  </si>
  <si>
    <t>I167554</t>
  </si>
  <si>
    <t>C559087</t>
  </si>
  <si>
    <t>I167556</t>
  </si>
  <si>
    <t>C276667</t>
  </si>
  <si>
    <t>I167558</t>
  </si>
  <si>
    <t>C557414</t>
  </si>
  <si>
    <t>I167559</t>
  </si>
  <si>
    <t>C193639</t>
  </si>
  <si>
    <t>I167561</t>
  </si>
  <si>
    <t>C111722</t>
  </si>
  <si>
    <t>I167563</t>
  </si>
  <si>
    <t>C200934</t>
  </si>
  <si>
    <t>I167565</t>
  </si>
  <si>
    <t>C759854</t>
  </si>
  <si>
    <t>I167567</t>
  </si>
  <si>
    <t>C292048</t>
  </si>
  <si>
    <t>I167571</t>
  </si>
  <si>
    <t>C171564</t>
  </si>
  <si>
    <t>I167575</t>
  </si>
  <si>
    <t>C235428</t>
  </si>
  <si>
    <t>I167581</t>
  </si>
  <si>
    <t>C153303</t>
  </si>
  <si>
    <t>I167582</t>
  </si>
  <si>
    <t>C148499</t>
  </si>
  <si>
    <t>I167583</t>
  </si>
  <si>
    <t>C230329</t>
  </si>
  <si>
    <t>I167593</t>
  </si>
  <si>
    <t>C596547</t>
  </si>
  <si>
    <t>I167594</t>
  </si>
  <si>
    <t>C215271</t>
  </si>
  <si>
    <t>I167595</t>
  </si>
  <si>
    <t>C915747</t>
  </si>
  <si>
    <t>I167597</t>
  </si>
  <si>
    <t>C318928</t>
  </si>
  <si>
    <t>I167600</t>
  </si>
  <si>
    <t>C563261</t>
  </si>
  <si>
    <t>I167610</t>
  </si>
  <si>
    <t>C338370</t>
  </si>
  <si>
    <t>I167611</t>
  </si>
  <si>
    <t>C324809</t>
  </si>
  <si>
    <t>I167612</t>
  </si>
  <si>
    <t>C134538</t>
  </si>
  <si>
    <t>I167613</t>
  </si>
  <si>
    <t>C111307</t>
  </si>
  <si>
    <t>I167614</t>
  </si>
  <si>
    <t>C141468</t>
  </si>
  <si>
    <t>I167616</t>
  </si>
  <si>
    <t>C193914</t>
  </si>
  <si>
    <t>I167622</t>
  </si>
  <si>
    <t>C738206</t>
  </si>
  <si>
    <t>I167624</t>
  </si>
  <si>
    <t>C200886</t>
  </si>
  <si>
    <t>I167633</t>
  </si>
  <si>
    <t>C278870</t>
  </si>
  <si>
    <t>I167639</t>
  </si>
  <si>
    <t>C212278</t>
  </si>
  <si>
    <t>I167641</t>
  </si>
  <si>
    <t>C146576</t>
  </si>
  <si>
    <t>I167642</t>
  </si>
  <si>
    <t>C169295</t>
  </si>
  <si>
    <t>I167647</t>
  </si>
  <si>
    <t>C804572</t>
  </si>
  <si>
    <t>I167652</t>
  </si>
  <si>
    <t>C176543</t>
  </si>
  <si>
    <t>I167655</t>
  </si>
  <si>
    <t>C159838</t>
  </si>
  <si>
    <t>I167656</t>
  </si>
  <si>
    <t>C172844</t>
  </si>
  <si>
    <t>I167666</t>
  </si>
  <si>
    <t>C121696</t>
  </si>
  <si>
    <t>I167668</t>
  </si>
  <si>
    <t>C135415</t>
  </si>
  <si>
    <t>I167671</t>
  </si>
  <si>
    <t>C110454</t>
  </si>
  <si>
    <t>I167672</t>
  </si>
  <si>
    <t>C794073</t>
  </si>
  <si>
    <t>I167674</t>
  </si>
  <si>
    <t>C256362</t>
  </si>
  <si>
    <t>I167678</t>
  </si>
  <si>
    <t>C130468</t>
  </si>
  <si>
    <t>I167679</t>
  </si>
  <si>
    <t>C422202</t>
  </si>
  <si>
    <t>I167680</t>
  </si>
  <si>
    <t>C370861</t>
  </si>
  <si>
    <t>I167686</t>
  </si>
  <si>
    <t>C277349</t>
  </si>
  <si>
    <t>I167687</t>
  </si>
  <si>
    <t>C931369</t>
  </si>
  <si>
    <t>I167690</t>
  </si>
  <si>
    <t>C240432</t>
  </si>
  <si>
    <t>I167692</t>
  </si>
  <si>
    <t>C118125</t>
  </si>
  <si>
    <t>I167696</t>
  </si>
  <si>
    <t>C337582</t>
  </si>
  <si>
    <t>I167706</t>
  </si>
  <si>
    <t>C272205</t>
  </si>
  <si>
    <t>I167707</t>
  </si>
  <si>
    <t>C961101</t>
  </si>
  <si>
    <t>I167708</t>
  </si>
  <si>
    <t>C179428</t>
  </si>
  <si>
    <t>I167709</t>
  </si>
  <si>
    <t>C881457</t>
  </si>
  <si>
    <t>I167718</t>
  </si>
  <si>
    <t>C337470</t>
  </si>
  <si>
    <t>I167725</t>
  </si>
  <si>
    <t>C266531</t>
  </si>
  <si>
    <t>I167727</t>
  </si>
  <si>
    <t>C777037</t>
  </si>
  <si>
    <t>I167728</t>
  </si>
  <si>
    <t>C224545</t>
  </si>
  <si>
    <t>I167729</t>
  </si>
  <si>
    <t>C422243</t>
  </si>
  <si>
    <t>I167731</t>
  </si>
  <si>
    <t>C940852</t>
  </si>
  <si>
    <t>I167732</t>
  </si>
  <si>
    <t>C919243</t>
  </si>
  <si>
    <t>I167733</t>
  </si>
  <si>
    <t>C597600</t>
  </si>
  <si>
    <t>I167734</t>
  </si>
  <si>
    <t>C169014</t>
  </si>
  <si>
    <t>I167741</t>
  </si>
  <si>
    <t>C234521</t>
  </si>
  <si>
    <t>I167742</t>
  </si>
  <si>
    <t>C188619</t>
  </si>
  <si>
    <t>I167747</t>
  </si>
  <si>
    <t>C233832</t>
  </si>
  <si>
    <t>I167751</t>
  </si>
  <si>
    <t>C161212</t>
  </si>
  <si>
    <t>I167753</t>
  </si>
  <si>
    <t>C195074</t>
  </si>
  <si>
    <t>I167754</t>
  </si>
  <si>
    <t>C629197</t>
  </si>
  <si>
    <t>I167755</t>
  </si>
  <si>
    <t>C218269</t>
  </si>
  <si>
    <t>I167759</t>
  </si>
  <si>
    <t>C155735</t>
  </si>
  <si>
    <t>I167763</t>
  </si>
  <si>
    <t>C193323</t>
  </si>
  <si>
    <t>I167768</t>
  </si>
  <si>
    <t>C316204</t>
  </si>
  <si>
    <t>I167770</t>
  </si>
  <si>
    <t>C730035</t>
  </si>
  <si>
    <t>I167773</t>
  </si>
  <si>
    <t>C337184</t>
  </si>
  <si>
    <t>I167774</t>
  </si>
  <si>
    <t>C273051</t>
  </si>
  <si>
    <t>I167775</t>
  </si>
  <si>
    <t>C160385</t>
  </si>
  <si>
    <t>I167778</t>
  </si>
  <si>
    <t>C258645</t>
  </si>
  <si>
    <t>I167779</t>
  </si>
  <si>
    <t>C680869</t>
  </si>
  <si>
    <t>I167780</t>
  </si>
  <si>
    <t>C220513</t>
  </si>
  <si>
    <t>I167781</t>
  </si>
  <si>
    <t>C126129</t>
  </si>
  <si>
    <t>I167783</t>
  </si>
  <si>
    <t>C164565</t>
  </si>
  <si>
    <t>I167789</t>
  </si>
  <si>
    <t>C103471</t>
  </si>
  <si>
    <t>I167792</t>
  </si>
  <si>
    <t>C444820</t>
  </si>
  <si>
    <t>I167793</t>
  </si>
  <si>
    <t>C236460</t>
  </si>
  <si>
    <t>I167796</t>
  </si>
  <si>
    <t>C201926</t>
  </si>
  <si>
    <t>I167799</t>
  </si>
  <si>
    <t>C166596</t>
  </si>
  <si>
    <t>I167803</t>
  </si>
  <si>
    <t>C229907</t>
  </si>
  <si>
    <t>I167805</t>
  </si>
  <si>
    <t>C203973</t>
  </si>
  <si>
    <t>I167806</t>
  </si>
  <si>
    <t>C732398</t>
  </si>
  <si>
    <t>I167812</t>
  </si>
  <si>
    <t>C166392</t>
  </si>
  <si>
    <t>I167815</t>
  </si>
  <si>
    <t>C317791</t>
  </si>
  <si>
    <t>I167816</t>
  </si>
  <si>
    <t>C240371</t>
  </si>
  <si>
    <t>I167820</t>
  </si>
  <si>
    <t>C141651</t>
  </si>
  <si>
    <t>I167822</t>
  </si>
  <si>
    <t>C118218</t>
  </si>
  <si>
    <t>I167825</t>
  </si>
  <si>
    <t>C144925</t>
  </si>
  <si>
    <t>I167829</t>
  </si>
  <si>
    <t>C877228</t>
  </si>
  <si>
    <t>I167836</t>
  </si>
  <si>
    <t>C167594</t>
  </si>
  <si>
    <t>I167840</t>
  </si>
  <si>
    <t>C112957</t>
  </si>
  <si>
    <t>I167841</t>
  </si>
  <si>
    <t>C251856</t>
  </si>
  <si>
    <t>I167847</t>
  </si>
  <si>
    <t>C145079</t>
  </si>
  <si>
    <t>I167849</t>
  </si>
  <si>
    <t>C339233</t>
  </si>
  <si>
    <t>I167850</t>
  </si>
  <si>
    <t>C143851</t>
  </si>
  <si>
    <t>I167851</t>
  </si>
  <si>
    <t>C213586</t>
  </si>
  <si>
    <t>I167852</t>
  </si>
  <si>
    <t>C157997</t>
  </si>
  <si>
    <t>I167857</t>
  </si>
  <si>
    <t>C293023</t>
  </si>
  <si>
    <t>I167859</t>
  </si>
  <si>
    <t>C307061</t>
  </si>
  <si>
    <t>I167865</t>
  </si>
  <si>
    <t>C836997</t>
  </si>
  <si>
    <t>I167871</t>
  </si>
  <si>
    <t>C203482</t>
  </si>
  <si>
    <t>I167873</t>
  </si>
  <si>
    <t>C271505</t>
  </si>
  <si>
    <t>I167874</t>
  </si>
  <si>
    <t>C281869</t>
  </si>
  <si>
    <t>I167876</t>
  </si>
  <si>
    <t>C243991</t>
  </si>
  <si>
    <t>I167877</t>
  </si>
  <si>
    <t>C149433</t>
  </si>
  <si>
    <t>I167879</t>
  </si>
  <si>
    <t>C271015</t>
  </si>
  <si>
    <t>I167881</t>
  </si>
  <si>
    <t>C319969</t>
  </si>
  <si>
    <t>I167885</t>
  </si>
  <si>
    <t>C141932</t>
  </si>
  <si>
    <t>I167891</t>
  </si>
  <si>
    <t>C335711</t>
  </si>
  <si>
    <t>I167895</t>
  </si>
  <si>
    <t>C218379</t>
  </si>
  <si>
    <t>I167900</t>
  </si>
  <si>
    <t>C118321</t>
  </si>
  <si>
    <t>I167903</t>
  </si>
  <si>
    <t>C139775</t>
  </si>
  <si>
    <t>I167907</t>
  </si>
  <si>
    <t>C256247</t>
  </si>
  <si>
    <t>I167912</t>
  </si>
  <si>
    <t>C563989</t>
  </si>
  <si>
    <t>I167915</t>
  </si>
  <si>
    <t>C748531</t>
  </si>
  <si>
    <t>I167920</t>
  </si>
  <si>
    <t>C296012</t>
  </si>
  <si>
    <t>I167922</t>
  </si>
  <si>
    <t>C217187</t>
  </si>
  <si>
    <t>I167924</t>
  </si>
  <si>
    <t>C564046</t>
  </si>
  <si>
    <t>I167925</t>
  </si>
  <si>
    <t>C101594</t>
  </si>
  <si>
    <t>I167926</t>
  </si>
  <si>
    <t>C228581</t>
  </si>
  <si>
    <t>I167938</t>
  </si>
  <si>
    <t>C178674</t>
  </si>
  <si>
    <t>I167941</t>
  </si>
  <si>
    <t>C115505</t>
  </si>
  <si>
    <t>I167945</t>
  </si>
  <si>
    <t>C333438</t>
  </si>
  <si>
    <t>I167949</t>
  </si>
  <si>
    <t>C315657</t>
  </si>
  <si>
    <t>I167954</t>
  </si>
  <si>
    <t>C132118</t>
  </si>
  <si>
    <t>I167955</t>
  </si>
  <si>
    <t>C923476</t>
  </si>
  <si>
    <t>I167956</t>
  </si>
  <si>
    <t>C320209</t>
  </si>
  <si>
    <t>I167957</t>
  </si>
  <si>
    <t>C285912</t>
  </si>
  <si>
    <t>I167959</t>
  </si>
  <si>
    <t>C260842</t>
  </si>
  <si>
    <t>I167960</t>
  </si>
  <si>
    <t>C596495</t>
  </si>
  <si>
    <t>I167962</t>
  </si>
  <si>
    <t>C899588</t>
  </si>
  <si>
    <t>I167967</t>
  </si>
  <si>
    <t>C257173</t>
  </si>
  <si>
    <t>I167968</t>
  </si>
  <si>
    <t>C125146</t>
  </si>
  <si>
    <t>I167972</t>
  </si>
  <si>
    <t>C339843</t>
  </si>
  <si>
    <t>I167973</t>
  </si>
  <si>
    <t>C318914</t>
  </si>
  <si>
    <t>I167974</t>
  </si>
  <si>
    <t>C319014</t>
  </si>
  <si>
    <t>I167978</t>
  </si>
  <si>
    <t>C218879</t>
  </si>
  <si>
    <t>I167981</t>
  </si>
  <si>
    <t>C149624</t>
  </si>
  <si>
    <t>I167983</t>
  </si>
  <si>
    <t>C171268</t>
  </si>
  <si>
    <t>I167984</t>
  </si>
  <si>
    <t>C215520</t>
  </si>
  <si>
    <t>I167985</t>
  </si>
  <si>
    <t>C267903</t>
  </si>
  <si>
    <t>I167986</t>
  </si>
  <si>
    <t>C340161</t>
  </si>
  <si>
    <t>I167993</t>
  </si>
  <si>
    <t>C303493</t>
  </si>
  <si>
    <t>I167997</t>
  </si>
  <si>
    <t>C125547</t>
  </si>
  <si>
    <t>I167998</t>
  </si>
  <si>
    <t>C248931</t>
  </si>
  <si>
    <t>I167999</t>
  </si>
  <si>
    <t>C291841</t>
  </si>
  <si>
    <t>I168011</t>
  </si>
  <si>
    <t>C206528</t>
  </si>
  <si>
    <t>I168013</t>
  </si>
  <si>
    <t>C489186</t>
  </si>
  <si>
    <t>I168014</t>
  </si>
  <si>
    <t>C266067</t>
  </si>
  <si>
    <t>I168016</t>
  </si>
  <si>
    <t>C326933</t>
  </si>
  <si>
    <t>I168017</t>
  </si>
  <si>
    <t>C218728</t>
  </si>
  <si>
    <t>I168018</t>
  </si>
  <si>
    <t>C300759</t>
  </si>
  <si>
    <t>I168021</t>
  </si>
  <si>
    <t>C295280</t>
  </si>
  <si>
    <t>I168022</t>
  </si>
  <si>
    <t>C303023</t>
  </si>
  <si>
    <t>I168031</t>
  </si>
  <si>
    <t>C176665</t>
  </si>
  <si>
    <t>I168032</t>
  </si>
  <si>
    <t>C438199</t>
  </si>
  <si>
    <t>I168033</t>
  </si>
  <si>
    <t>C573924</t>
  </si>
  <si>
    <t>I168037</t>
  </si>
  <si>
    <t>C816586</t>
  </si>
  <si>
    <t>I168040</t>
  </si>
  <si>
    <t>C860835</t>
  </si>
  <si>
    <t>I168042</t>
  </si>
  <si>
    <t>C218037</t>
  </si>
  <si>
    <t>I168050</t>
  </si>
  <si>
    <t>C421946</t>
  </si>
  <si>
    <t>I168051</t>
  </si>
  <si>
    <t>C247855</t>
  </si>
  <si>
    <t>I168054</t>
  </si>
  <si>
    <t>C232296</t>
  </si>
  <si>
    <t>I168055</t>
  </si>
  <si>
    <t>C134355</t>
  </si>
  <si>
    <t>I168065</t>
  </si>
  <si>
    <t>C175628</t>
  </si>
  <si>
    <t>I168077</t>
  </si>
  <si>
    <t>C142646</t>
  </si>
  <si>
    <t>I168081</t>
  </si>
  <si>
    <t>C168426</t>
  </si>
  <si>
    <t>I168085</t>
  </si>
  <si>
    <t>C240817</t>
  </si>
  <si>
    <t>I168087</t>
  </si>
  <si>
    <t>C171156</t>
  </si>
  <si>
    <t>I168088</t>
  </si>
  <si>
    <t>C201621</t>
  </si>
  <si>
    <t>I168093</t>
  </si>
  <si>
    <t>C230327</t>
  </si>
  <si>
    <t>I168101</t>
  </si>
  <si>
    <t>C186861</t>
  </si>
  <si>
    <t>I168102</t>
  </si>
  <si>
    <t>C200745</t>
  </si>
  <si>
    <t>I168108</t>
  </si>
  <si>
    <t>C261837</t>
  </si>
  <si>
    <t>I168110</t>
  </si>
  <si>
    <t>C242243</t>
  </si>
  <si>
    <t>I168116</t>
  </si>
  <si>
    <t>C156960</t>
  </si>
  <si>
    <t>I168120</t>
  </si>
  <si>
    <t>C108825</t>
  </si>
  <si>
    <t>I168121</t>
  </si>
  <si>
    <t>C429849</t>
  </si>
  <si>
    <t>I168128</t>
  </si>
  <si>
    <t>C296563</t>
  </si>
  <si>
    <t>I168133</t>
  </si>
  <si>
    <t>C215510</t>
  </si>
  <si>
    <t>I168135</t>
  </si>
  <si>
    <t>C235755</t>
  </si>
  <si>
    <t>I168136</t>
  </si>
  <si>
    <t>C146824</t>
  </si>
  <si>
    <t>I168137</t>
  </si>
  <si>
    <t>C200736</t>
  </si>
  <si>
    <t>I168139</t>
  </si>
  <si>
    <t>C191014</t>
  </si>
  <si>
    <t>I168140</t>
  </si>
  <si>
    <t>C238786</t>
  </si>
  <si>
    <t>I168141</t>
  </si>
  <si>
    <t>C569340</t>
  </si>
  <si>
    <t>I168146</t>
  </si>
  <si>
    <t>C282163</t>
  </si>
  <si>
    <t>I168147</t>
  </si>
  <si>
    <t>C322625</t>
  </si>
  <si>
    <t>I168152</t>
  </si>
  <si>
    <t>C304968</t>
  </si>
  <si>
    <t>I168155</t>
  </si>
  <si>
    <t>C113722</t>
  </si>
  <si>
    <t>I168158</t>
  </si>
  <si>
    <t>C342322</t>
  </si>
  <si>
    <t>I168159</t>
  </si>
  <si>
    <t>C339959</t>
  </si>
  <si>
    <t>I168160</t>
  </si>
  <si>
    <t>C115218</t>
  </si>
  <si>
    <t>I168164</t>
  </si>
  <si>
    <t>C232810</t>
  </si>
  <si>
    <t>I168167</t>
  </si>
  <si>
    <t>C139494</t>
  </si>
  <si>
    <t>I168169</t>
  </si>
  <si>
    <t>C346523</t>
  </si>
  <si>
    <t>I168170</t>
  </si>
  <si>
    <t>C162495</t>
  </si>
  <si>
    <t>I168175</t>
  </si>
  <si>
    <t>C312139</t>
  </si>
  <si>
    <t>I168178</t>
  </si>
  <si>
    <t>C283682</t>
  </si>
  <si>
    <t>I168180</t>
  </si>
  <si>
    <t>C222012</t>
  </si>
  <si>
    <t>I168181</t>
  </si>
  <si>
    <t>C805154</t>
  </si>
  <si>
    <t>I168183</t>
  </si>
  <si>
    <t>C187680</t>
  </si>
  <si>
    <t>I168184</t>
  </si>
  <si>
    <t>C633363</t>
  </si>
  <si>
    <t>I168188</t>
  </si>
  <si>
    <t>C480280</t>
  </si>
  <si>
    <t>I168205</t>
  </si>
  <si>
    <t>C258930</t>
  </si>
  <si>
    <t>I168206</t>
  </si>
  <si>
    <t>C190298</t>
  </si>
  <si>
    <t>I168207</t>
  </si>
  <si>
    <t>C993359</t>
  </si>
  <si>
    <t>I168210</t>
  </si>
  <si>
    <t>C221141</t>
  </si>
  <si>
    <t>I168213</t>
  </si>
  <si>
    <t>C293567</t>
  </si>
  <si>
    <t>I168220</t>
  </si>
  <si>
    <t>C826422</t>
  </si>
  <si>
    <t>I168221</t>
  </si>
  <si>
    <t>C245912</t>
  </si>
  <si>
    <t>I168223</t>
  </si>
  <si>
    <t>C137227</t>
  </si>
  <si>
    <t>I168227</t>
  </si>
  <si>
    <t>C167127</t>
  </si>
  <si>
    <t>I168230</t>
  </si>
  <si>
    <t>C204874</t>
  </si>
  <si>
    <t>I168232</t>
  </si>
  <si>
    <t>C886001</t>
  </si>
  <si>
    <t>I168234</t>
  </si>
  <si>
    <t>C154633</t>
  </si>
  <si>
    <t>I168243</t>
  </si>
  <si>
    <t>C243906</t>
  </si>
  <si>
    <t>I168246</t>
  </si>
  <si>
    <t>C157567</t>
  </si>
  <si>
    <t>I168251</t>
  </si>
  <si>
    <t>C141536</t>
  </si>
  <si>
    <t>I168254</t>
  </si>
  <si>
    <t>C220697</t>
  </si>
  <si>
    <t>I168255</t>
  </si>
  <si>
    <t>C821021</t>
  </si>
  <si>
    <t>I168257</t>
  </si>
  <si>
    <t>C123096</t>
  </si>
  <si>
    <t>I168265</t>
  </si>
  <si>
    <t>C128648</t>
  </si>
  <si>
    <t>I168268</t>
  </si>
  <si>
    <t>C230096</t>
  </si>
  <si>
    <t>I168272</t>
  </si>
  <si>
    <t>C226342</t>
  </si>
  <si>
    <t>I168274</t>
  </si>
  <si>
    <t>C294816</t>
  </si>
  <si>
    <t>I168276</t>
  </si>
  <si>
    <t>C242564</t>
  </si>
  <si>
    <t>I168277</t>
  </si>
  <si>
    <t>C168087</t>
  </si>
  <si>
    <t>I168281</t>
  </si>
  <si>
    <t>C282785</t>
  </si>
  <si>
    <t>I168285</t>
  </si>
  <si>
    <t>C231178</t>
  </si>
  <si>
    <t>I168286</t>
  </si>
  <si>
    <t>C501672</t>
  </si>
  <si>
    <t>I168287</t>
  </si>
  <si>
    <t>C260545</t>
  </si>
  <si>
    <t>I168292</t>
  </si>
  <si>
    <t>C215140</t>
  </si>
  <si>
    <t>I168296</t>
  </si>
  <si>
    <t>C338449</t>
  </si>
  <si>
    <t>I168297</t>
  </si>
  <si>
    <t>C305009</t>
  </si>
  <si>
    <t>I168306</t>
  </si>
  <si>
    <t>C132528</t>
  </si>
  <si>
    <t>I168309</t>
  </si>
  <si>
    <t>C182517</t>
  </si>
  <si>
    <t>I168310</t>
  </si>
  <si>
    <t>C313735</t>
  </si>
  <si>
    <t>I168312</t>
  </si>
  <si>
    <t>C216626</t>
  </si>
  <si>
    <t>I168315</t>
  </si>
  <si>
    <t>C294623</t>
  </si>
  <si>
    <t>I168319</t>
  </si>
  <si>
    <t>C224861</t>
  </si>
  <si>
    <t>I168320</t>
  </si>
  <si>
    <t>C263003</t>
  </si>
  <si>
    <t>I168321</t>
  </si>
  <si>
    <t>C552262</t>
  </si>
  <si>
    <t>I168322</t>
  </si>
  <si>
    <t>C602366</t>
  </si>
  <si>
    <t>I168325</t>
  </si>
  <si>
    <t>C103857</t>
  </si>
  <si>
    <t>I168327</t>
  </si>
  <si>
    <t>C228237</t>
  </si>
  <si>
    <t>I168328</t>
  </si>
  <si>
    <t>C176656</t>
  </si>
  <si>
    <t>I168337</t>
  </si>
  <si>
    <t>C214452</t>
  </si>
  <si>
    <t>I168338</t>
  </si>
  <si>
    <t>C696901</t>
  </si>
  <si>
    <t>I168339</t>
  </si>
  <si>
    <t>C316042</t>
  </si>
  <si>
    <t>I168341</t>
  </si>
  <si>
    <t>C249509</t>
  </si>
  <si>
    <t>I168343</t>
  </si>
  <si>
    <t>C163705</t>
  </si>
  <si>
    <t>I168346</t>
  </si>
  <si>
    <t>C611109</t>
  </si>
  <si>
    <t>I168354</t>
  </si>
  <si>
    <t>C331494</t>
  </si>
  <si>
    <t>I168362</t>
  </si>
  <si>
    <t>C748800</t>
  </si>
  <si>
    <t>I168363</t>
  </si>
  <si>
    <t>C337157</t>
  </si>
  <si>
    <t>I168365</t>
  </si>
  <si>
    <t>C196651</t>
  </si>
  <si>
    <t>I168367</t>
  </si>
  <si>
    <t>C165933</t>
  </si>
  <si>
    <t>I168368</t>
  </si>
  <si>
    <t>C158485</t>
  </si>
  <si>
    <t>I168392</t>
  </si>
  <si>
    <t>C158895</t>
  </si>
  <si>
    <t>I168396</t>
  </si>
  <si>
    <t>C457322</t>
  </si>
  <si>
    <t>I168406</t>
  </si>
  <si>
    <t>C157556</t>
  </si>
  <si>
    <t>I168407</t>
  </si>
  <si>
    <t>C245606</t>
  </si>
  <si>
    <t>I168408</t>
  </si>
  <si>
    <t>C153642</t>
  </si>
  <si>
    <t>I168409</t>
  </si>
  <si>
    <t>C757806</t>
  </si>
  <si>
    <t>I168413</t>
  </si>
  <si>
    <t>C210185</t>
  </si>
  <si>
    <t>I168415</t>
  </si>
  <si>
    <t>C227747</t>
  </si>
  <si>
    <t>I168421</t>
  </si>
  <si>
    <t>C644797</t>
  </si>
  <si>
    <t>I168422</t>
  </si>
  <si>
    <t>C187281</t>
  </si>
  <si>
    <t>I168425</t>
  </si>
  <si>
    <t>C191010</t>
  </si>
  <si>
    <t>I168427</t>
  </si>
  <si>
    <t>C552673</t>
  </si>
  <si>
    <t>I168429</t>
  </si>
  <si>
    <t>C313517</t>
  </si>
  <si>
    <t>I168430</t>
  </si>
  <si>
    <t>C292526</t>
  </si>
  <si>
    <t>I168431</t>
  </si>
  <si>
    <t>C130333</t>
  </si>
  <si>
    <t>I168437</t>
  </si>
  <si>
    <t>C280245</t>
  </si>
  <si>
    <t>I168438</t>
  </si>
  <si>
    <t>C642988</t>
  </si>
  <si>
    <t>I168442</t>
  </si>
  <si>
    <t>C142000</t>
  </si>
  <si>
    <t>I168445</t>
  </si>
  <si>
    <t>C648052</t>
  </si>
  <si>
    <t>I168446</t>
  </si>
  <si>
    <t>C182968</t>
  </si>
  <si>
    <t>I168451</t>
  </si>
  <si>
    <t>C127456</t>
  </si>
  <si>
    <t>I168452</t>
  </si>
  <si>
    <t>C326887</t>
  </si>
  <si>
    <t>I168460</t>
  </si>
  <si>
    <t>C193772</t>
  </si>
  <si>
    <t>I168461</t>
  </si>
  <si>
    <t>C523684</t>
  </si>
  <si>
    <t>I168462</t>
  </si>
  <si>
    <t>C310590</t>
  </si>
  <si>
    <t>I168465</t>
  </si>
  <si>
    <t>C345532</t>
  </si>
  <si>
    <t>I168467</t>
  </si>
  <si>
    <t>C217327</t>
  </si>
  <si>
    <t>I168471</t>
  </si>
  <si>
    <t>C285128</t>
  </si>
  <si>
    <t>I168478</t>
  </si>
  <si>
    <t>C108474</t>
  </si>
  <si>
    <t>I168482</t>
  </si>
  <si>
    <t>C613588</t>
  </si>
  <si>
    <t>I168483</t>
  </si>
  <si>
    <t>C238746</t>
  </si>
  <si>
    <t>I168484</t>
  </si>
  <si>
    <t>C503068</t>
  </si>
  <si>
    <t>I168489</t>
  </si>
  <si>
    <t>C109179</t>
  </si>
  <si>
    <t>I168491</t>
  </si>
  <si>
    <t>C182158</t>
  </si>
  <si>
    <t>I168493</t>
  </si>
  <si>
    <t>C270735</t>
  </si>
  <si>
    <t>I168497</t>
  </si>
  <si>
    <t>C142374</t>
  </si>
  <si>
    <t>I168511</t>
  </si>
  <si>
    <t>C812384</t>
  </si>
  <si>
    <t>I168513</t>
  </si>
  <si>
    <t>C180653</t>
  </si>
  <si>
    <t>I168514</t>
  </si>
  <si>
    <t>C275132</t>
  </si>
  <si>
    <t>I168517</t>
  </si>
  <si>
    <t>C678074</t>
  </si>
  <si>
    <t>I168523</t>
  </si>
  <si>
    <t>C286444</t>
  </si>
  <si>
    <t>I168524</t>
  </si>
  <si>
    <t>C143179</t>
  </si>
  <si>
    <t>I168528</t>
  </si>
  <si>
    <t>C113233</t>
  </si>
  <si>
    <t>I168530</t>
  </si>
  <si>
    <t>C222049</t>
  </si>
  <si>
    <t>I168531</t>
  </si>
  <si>
    <t>C209040</t>
  </si>
  <si>
    <t>I168545</t>
  </si>
  <si>
    <t>C216242</t>
  </si>
  <si>
    <t>I168547</t>
  </si>
  <si>
    <t>C106854</t>
  </si>
  <si>
    <t>I168548</t>
  </si>
  <si>
    <t>C904735</t>
  </si>
  <si>
    <t>I168549</t>
  </si>
  <si>
    <t>C473553</t>
  </si>
  <si>
    <t>I168552</t>
  </si>
  <si>
    <t>C504296</t>
  </si>
  <si>
    <t>I168553</t>
  </si>
  <si>
    <t>C151582</t>
  </si>
  <si>
    <t>I168554</t>
  </si>
  <si>
    <t>C323113</t>
  </si>
  <si>
    <t>I168559</t>
  </si>
  <si>
    <t>C316550</t>
  </si>
  <si>
    <t>I168562</t>
  </si>
  <si>
    <t>C506567</t>
  </si>
  <si>
    <t>I168566</t>
  </si>
  <si>
    <t>C186096</t>
  </si>
  <si>
    <t>I168571</t>
  </si>
  <si>
    <t>C301261</t>
  </si>
  <si>
    <t>I168578</t>
  </si>
  <si>
    <t>C346384</t>
  </si>
  <si>
    <t>I168579</t>
  </si>
  <si>
    <t>C232812</t>
  </si>
  <si>
    <t>I168581</t>
  </si>
  <si>
    <t>C189127</t>
  </si>
  <si>
    <t>I168584</t>
  </si>
  <si>
    <t>C753770</t>
  </si>
  <si>
    <t>I168592</t>
  </si>
  <si>
    <t>C110306</t>
  </si>
  <si>
    <t>I168595</t>
  </si>
  <si>
    <t>C210815</t>
  </si>
  <si>
    <t>I168597</t>
  </si>
  <si>
    <t>C116756</t>
  </si>
  <si>
    <t>I168601</t>
  </si>
  <si>
    <t>C128178</t>
  </si>
  <si>
    <t>I168610</t>
  </si>
  <si>
    <t>C331656</t>
  </si>
  <si>
    <t>I168620</t>
  </si>
  <si>
    <t>C525961</t>
  </si>
  <si>
    <t>I168621</t>
  </si>
  <si>
    <t>C144841</t>
  </si>
  <si>
    <t>I168626</t>
  </si>
  <si>
    <t>C188288</t>
  </si>
  <si>
    <t>I168627</t>
  </si>
  <si>
    <t>C199252</t>
  </si>
  <si>
    <t>I168631</t>
  </si>
  <si>
    <t>C251909</t>
  </si>
  <si>
    <t>I168635</t>
  </si>
  <si>
    <t>C215200</t>
  </si>
  <si>
    <t>I168637</t>
  </si>
  <si>
    <t>C333353</t>
  </si>
  <si>
    <t>I168639</t>
  </si>
  <si>
    <t>C299725</t>
  </si>
  <si>
    <t>I168649</t>
  </si>
  <si>
    <t>C317160</t>
  </si>
  <si>
    <t>I168654</t>
  </si>
  <si>
    <t>C995589</t>
  </si>
  <si>
    <t>I168656</t>
  </si>
  <si>
    <t>C130858</t>
  </si>
  <si>
    <t>I168657</t>
  </si>
  <si>
    <t>C231821</t>
  </si>
  <si>
    <t>I168661</t>
  </si>
  <si>
    <t>C197383</t>
  </si>
  <si>
    <t>I168662</t>
  </si>
  <si>
    <t>C385456</t>
  </si>
  <si>
    <t>I168667</t>
  </si>
  <si>
    <t>C193677</t>
  </si>
  <si>
    <t>I168671</t>
  </si>
  <si>
    <t>C144071</t>
  </si>
  <si>
    <t>I168678</t>
  </si>
  <si>
    <t>C714587</t>
  </si>
  <si>
    <t>I168679</t>
  </si>
  <si>
    <t>C899907</t>
  </si>
  <si>
    <t>I168684</t>
  </si>
  <si>
    <t>C180292</t>
  </si>
  <si>
    <t>I168686</t>
  </si>
  <si>
    <t>C227943</t>
  </si>
  <si>
    <t>I168688</t>
  </si>
  <si>
    <t>C344231</t>
  </si>
  <si>
    <t>I168695</t>
  </si>
  <si>
    <t>C105077</t>
  </si>
  <si>
    <t>I168701</t>
  </si>
  <si>
    <t>C112992</t>
  </si>
  <si>
    <t>I168702</t>
  </si>
  <si>
    <t>C769962</t>
  </si>
  <si>
    <t>I168705</t>
  </si>
  <si>
    <t>C338122</t>
  </si>
  <si>
    <t>I168711</t>
  </si>
  <si>
    <t>C266221</t>
  </si>
  <si>
    <t>I168715</t>
  </si>
  <si>
    <t>C611426</t>
  </si>
  <si>
    <t>I168717</t>
  </si>
  <si>
    <t>C191025</t>
  </si>
  <si>
    <t>I168719</t>
  </si>
  <si>
    <t>C227049</t>
  </si>
  <si>
    <t>I168721</t>
  </si>
  <si>
    <t>C176601</t>
  </si>
  <si>
    <t>I168722</t>
  </si>
  <si>
    <t>C243863</t>
  </si>
  <si>
    <t>I168724</t>
  </si>
  <si>
    <t>C253566</t>
  </si>
  <si>
    <t>I168727</t>
  </si>
  <si>
    <t>C302450</t>
  </si>
  <si>
    <t>I168733</t>
  </si>
  <si>
    <t>C248626</t>
  </si>
  <si>
    <t>I168738</t>
  </si>
  <si>
    <t>C156462</t>
  </si>
  <si>
    <t>I168740</t>
  </si>
  <si>
    <t>C743881</t>
  </si>
  <si>
    <t>I168746</t>
  </si>
  <si>
    <t>C137119</t>
  </si>
  <si>
    <t>I168747</t>
  </si>
  <si>
    <t>C231804</t>
  </si>
  <si>
    <t>I168750</t>
  </si>
  <si>
    <t>C711200</t>
  </si>
  <si>
    <t>I168752</t>
  </si>
  <si>
    <t>C833567</t>
  </si>
  <si>
    <t>I168753</t>
  </si>
  <si>
    <t>C141271</t>
  </si>
  <si>
    <t>I168756</t>
  </si>
  <si>
    <t>C124278</t>
  </si>
  <si>
    <t>I168758</t>
  </si>
  <si>
    <t>C111342</t>
  </si>
  <si>
    <t>I168761</t>
  </si>
  <si>
    <t>C262623</t>
  </si>
  <si>
    <t>I168767</t>
  </si>
  <si>
    <t>C204902</t>
  </si>
  <si>
    <t>I168770</t>
  </si>
  <si>
    <t>C811700</t>
  </si>
  <si>
    <t>I168771</t>
  </si>
  <si>
    <t>C599626</t>
  </si>
  <si>
    <t>I168776</t>
  </si>
  <si>
    <t>C231125</t>
  </si>
  <si>
    <t>I168782</t>
  </si>
  <si>
    <t>C849288</t>
  </si>
  <si>
    <t>I168783</t>
  </si>
  <si>
    <t>C192652</t>
  </si>
  <si>
    <t>I168784</t>
  </si>
  <si>
    <t>C138531</t>
  </si>
  <si>
    <t>I168788</t>
  </si>
  <si>
    <t>C609532</t>
  </si>
  <si>
    <t>I168792</t>
  </si>
  <si>
    <t>C142957</t>
  </si>
  <si>
    <t>I168794</t>
  </si>
  <si>
    <t>C888077</t>
  </si>
  <si>
    <t>I168796</t>
  </si>
  <si>
    <t>C734749</t>
  </si>
  <si>
    <t>I168797</t>
  </si>
  <si>
    <t>C187692</t>
  </si>
  <si>
    <t>I168800</t>
  </si>
  <si>
    <t>C755339</t>
  </si>
  <si>
    <t>I168804</t>
  </si>
  <si>
    <t>C283698</t>
  </si>
  <si>
    <t>I168806</t>
  </si>
  <si>
    <t>C324861</t>
  </si>
  <si>
    <t>I168812</t>
  </si>
  <si>
    <t>C105655</t>
  </si>
  <si>
    <t>I168816</t>
  </si>
  <si>
    <t>C682136</t>
  </si>
  <si>
    <t>I168818</t>
  </si>
  <si>
    <t>C107688</t>
  </si>
  <si>
    <t>I168824</t>
  </si>
  <si>
    <t>C251110</t>
  </si>
  <si>
    <t>I168830</t>
  </si>
  <si>
    <t>C168177</t>
  </si>
  <si>
    <t>I168837</t>
  </si>
  <si>
    <t>C261303</t>
  </si>
  <si>
    <t>I168838</t>
  </si>
  <si>
    <t>C897494</t>
  </si>
  <si>
    <t>I168844</t>
  </si>
  <si>
    <t>C543231</t>
  </si>
  <si>
    <t>I168845</t>
  </si>
  <si>
    <t>C134532</t>
  </si>
  <si>
    <t>I168847</t>
  </si>
  <si>
    <t>C635628</t>
  </si>
  <si>
    <t>I168849</t>
  </si>
  <si>
    <t>C256389</t>
  </si>
  <si>
    <t>I168850</t>
  </si>
  <si>
    <t>C573013</t>
  </si>
  <si>
    <t>I168851</t>
  </si>
  <si>
    <t>C186687</t>
  </si>
  <si>
    <t>I168854</t>
  </si>
  <si>
    <t>C247083</t>
  </si>
  <si>
    <t>I168857</t>
  </si>
  <si>
    <t>C313368</t>
  </si>
  <si>
    <t>I168860</t>
  </si>
  <si>
    <t>C184829</t>
  </si>
  <si>
    <t>I168861</t>
  </si>
  <si>
    <t>C319351</t>
  </si>
  <si>
    <t>I168863</t>
  </si>
  <si>
    <t>C174485</t>
  </si>
  <si>
    <t>I168865</t>
  </si>
  <si>
    <t>C624873</t>
  </si>
  <si>
    <t>I168871</t>
  </si>
  <si>
    <t>C514205</t>
  </si>
  <si>
    <t>I168874</t>
  </si>
  <si>
    <t>C231524</t>
  </si>
  <si>
    <t>I168877</t>
  </si>
  <si>
    <t>C500363</t>
  </si>
  <si>
    <t>I168885</t>
  </si>
  <si>
    <t>C101863</t>
  </si>
  <si>
    <t>I168890</t>
  </si>
  <si>
    <t>C164698</t>
  </si>
  <si>
    <t>I168897</t>
  </si>
  <si>
    <t>C148438</t>
  </si>
  <si>
    <t>I168905</t>
  </si>
  <si>
    <t>C147757</t>
  </si>
  <si>
    <t>I168907</t>
  </si>
  <si>
    <t>C916592</t>
  </si>
  <si>
    <t>I168910</t>
  </si>
  <si>
    <t>C243489</t>
  </si>
  <si>
    <t>I168913</t>
  </si>
  <si>
    <t>C307314</t>
  </si>
  <si>
    <t>I168922</t>
  </si>
  <si>
    <t>C117552</t>
  </si>
  <si>
    <t>I168924</t>
  </si>
  <si>
    <t>C139060</t>
  </si>
  <si>
    <t>I168925</t>
  </si>
  <si>
    <t>C136395</t>
  </si>
  <si>
    <t>I168927</t>
  </si>
  <si>
    <t>C232857</t>
  </si>
  <si>
    <t>I168935</t>
  </si>
  <si>
    <t>C322607</t>
  </si>
  <si>
    <t>I168937</t>
  </si>
  <si>
    <t>C206705</t>
  </si>
  <si>
    <t>I168944</t>
  </si>
  <si>
    <t>C290263</t>
  </si>
  <si>
    <t>I168945</t>
  </si>
  <si>
    <t>C331997</t>
  </si>
  <si>
    <t>I168946</t>
  </si>
  <si>
    <t>C280366</t>
  </si>
  <si>
    <t>I168947</t>
  </si>
  <si>
    <t>C225204</t>
  </si>
  <si>
    <t>I168948</t>
  </si>
  <si>
    <t>C328161</t>
  </si>
  <si>
    <t>I168949</t>
  </si>
  <si>
    <t>C196094</t>
  </si>
  <si>
    <t>I168952</t>
  </si>
  <si>
    <t>C108133</t>
  </si>
  <si>
    <t>I168953</t>
  </si>
  <si>
    <t>C169196</t>
  </si>
  <si>
    <t>I168956</t>
  </si>
  <si>
    <t>C936023</t>
  </si>
  <si>
    <t>I168958</t>
  </si>
  <si>
    <t>C247956</t>
  </si>
  <si>
    <t>I168962</t>
  </si>
  <si>
    <t>C185182</t>
  </si>
  <si>
    <t>I168966</t>
  </si>
  <si>
    <t>C182192</t>
  </si>
  <si>
    <t>I168968</t>
  </si>
  <si>
    <t>C315881</t>
  </si>
  <si>
    <t>I168973</t>
  </si>
  <si>
    <t>C622232</t>
  </si>
  <si>
    <t>I168974</t>
  </si>
  <si>
    <t>C129337</t>
  </si>
  <si>
    <t>I168977</t>
  </si>
  <si>
    <t>C729790</t>
  </si>
  <si>
    <t>I168979</t>
  </si>
  <si>
    <t>C216729</t>
  </si>
  <si>
    <t>I168980</t>
  </si>
  <si>
    <t>C159857</t>
  </si>
  <si>
    <t>I168985</t>
  </si>
  <si>
    <t>C301683</t>
  </si>
  <si>
    <t>I168987</t>
  </si>
  <si>
    <t>C298794</t>
  </si>
  <si>
    <t>I168991</t>
  </si>
  <si>
    <t>C157551</t>
  </si>
  <si>
    <t>I168993</t>
  </si>
  <si>
    <t>C187452</t>
  </si>
  <si>
    <t>I168996</t>
  </si>
  <si>
    <t>C234626</t>
  </si>
  <si>
    <t>I168998</t>
  </si>
  <si>
    <t>C144658</t>
  </si>
  <si>
    <t>I168999</t>
  </si>
  <si>
    <t>C282672</t>
  </si>
  <si>
    <t>I169001</t>
  </si>
  <si>
    <t>C168251</t>
  </si>
  <si>
    <t>I169002</t>
  </si>
  <si>
    <t>C709549</t>
  </si>
  <si>
    <t>I169004</t>
  </si>
  <si>
    <t>C250122</t>
  </si>
  <si>
    <t>I169012</t>
  </si>
  <si>
    <t>C294996</t>
  </si>
  <si>
    <t>I169015</t>
  </si>
  <si>
    <t>C726021</t>
  </si>
  <si>
    <t>I169017</t>
  </si>
  <si>
    <t>C816686</t>
  </si>
  <si>
    <t>I169018</t>
  </si>
  <si>
    <t>C295463</t>
  </si>
  <si>
    <t>I169021</t>
  </si>
  <si>
    <t>C321248</t>
  </si>
  <si>
    <t>I169023</t>
  </si>
  <si>
    <t>C645562</t>
  </si>
  <si>
    <t>I169030</t>
  </si>
  <si>
    <t>C122903</t>
  </si>
  <si>
    <t>I169031</t>
  </si>
  <si>
    <t>C189187</t>
  </si>
  <si>
    <t>I169034</t>
  </si>
  <si>
    <t>C134500</t>
  </si>
  <si>
    <t>I169038</t>
  </si>
  <si>
    <t>C198181</t>
  </si>
  <si>
    <t>I169043</t>
  </si>
  <si>
    <t>C161893</t>
  </si>
  <si>
    <t>I169052</t>
  </si>
  <si>
    <t>C142119</t>
  </si>
  <si>
    <t>I169056</t>
  </si>
  <si>
    <t>C180827</t>
  </si>
  <si>
    <t>I169057</t>
  </si>
  <si>
    <t>C175962</t>
  </si>
  <si>
    <t>I169068</t>
  </si>
  <si>
    <t>C206554</t>
  </si>
  <si>
    <t>I169069</t>
  </si>
  <si>
    <t>C563729</t>
  </si>
  <si>
    <t>I169072</t>
  </si>
  <si>
    <t>C176701</t>
  </si>
  <si>
    <t>I169074</t>
  </si>
  <si>
    <t>C981192</t>
  </si>
  <si>
    <t>I169075</t>
  </si>
  <si>
    <t>C327802</t>
  </si>
  <si>
    <t>I169076</t>
  </si>
  <si>
    <t>C113578</t>
  </si>
  <si>
    <t>I169094</t>
  </si>
  <si>
    <t>C198389</t>
  </si>
  <si>
    <t>I169097</t>
  </si>
  <si>
    <t>C649318</t>
  </si>
  <si>
    <t>I169098</t>
  </si>
  <si>
    <t>C225600</t>
  </si>
  <si>
    <t>I169108</t>
  </si>
  <si>
    <t>C173366</t>
  </si>
  <si>
    <t>I169117</t>
  </si>
  <si>
    <t>C120571</t>
  </si>
  <si>
    <t>I169118</t>
  </si>
  <si>
    <t>C125094</t>
  </si>
  <si>
    <t>I169119</t>
  </si>
  <si>
    <t>C618442</t>
  </si>
  <si>
    <t>I169124</t>
  </si>
  <si>
    <t>C320774</t>
  </si>
  <si>
    <t>I169127</t>
  </si>
  <si>
    <t>C223779</t>
  </si>
  <si>
    <t>I169129</t>
  </si>
  <si>
    <t>C123516</t>
  </si>
  <si>
    <t>I169133</t>
  </si>
  <si>
    <t>C586575</t>
  </si>
  <si>
    <t>I169134</t>
  </si>
  <si>
    <t>C358305</t>
  </si>
  <si>
    <t>I169137</t>
  </si>
  <si>
    <t>C196390</t>
  </si>
  <si>
    <t>I169139</t>
  </si>
  <si>
    <t>C136147</t>
  </si>
  <si>
    <t>I169142</t>
  </si>
  <si>
    <t>C220640</t>
  </si>
  <si>
    <t>I169143</t>
  </si>
  <si>
    <t>C106065</t>
  </si>
  <si>
    <t>I169146</t>
  </si>
  <si>
    <t>C138613</t>
  </si>
  <si>
    <t>I169147</t>
  </si>
  <si>
    <t>C501643</t>
  </si>
  <si>
    <t>I169149</t>
  </si>
  <si>
    <t>C206095</t>
  </si>
  <si>
    <t>I169154</t>
  </si>
  <si>
    <t>C301919</t>
  </si>
  <si>
    <t>I169156</t>
  </si>
  <si>
    <t>C215466</t>
  </si>
  <si>
    <t>I169161</t>
  </si>
  <si>
    <t>C280667</t>
  </si>
  <si>
    <t>I169163</t>
  </si>
  <si>
    <t>C272424</t>
  </si>
  <si>
    <t>I169169</t>
  </si>
  <si>
    <t>C157009</t>
  </si>
  <si>
    <t>I169170</t>
  </si>
  <si>
    <t>C987696</t>
  </si>
  <si>
    <t>I169179</t>
  </si>
  <si>
    <t>C418788</t>
  </si>
  <si>
    <t>I169180</t>
  </si>
  <si>
    <t>C269095</t>
  </si>
  <si>
    <t>I169182</t>
  </si>
  <si>
    <t>C687204</t>
  </si>
  <si>
    <t>I169184</t>
  </si>
  <si>
    <t>C228309</t>
  </si>
  <si>
    <t>I169186</t>
  </si>
  <si>
    <t>C185792</t>
  </si>
  <si>
    <t>I169194</t>
  </si>
  <si>
    <t>C292926</t>
  </si>
  <si>
    <t>I169196</t>
  </si>
  <si>
    <t>C300570</t>
  </si>
  <si>
    <t>I169197</t>
  </si>
  <si>
    <t>C191901</t>
  </si>
  <si>
    <t>I169198</t>
  </si>
  <si>
    <t>C152480</t>
  </si>
  <si>
    <t>I169199</t>
  </si>
  <si>
    <t>C100709</t>
  </si>
  <si>
    <t>I169200</t>
  </si>
  <si>
    <t>C828274</t>
  </si>
  <si>
    <t>I169201</t>
  </si>
  <si>
    <t>C289809</t>
  </si>
  <si>
    <t>I169204</t>
  </si>
  <si>
    <t>C160190</t>
  </si>
  <si>
    <t>I169206</t>
  </si>
  <si>
    <t>C193923</t>
  </si>
  <si>
    <t>I169209</t>
  </si>
  <si>
    <t>C171352</t>
  </si>
  <si>
    <t>I169211</t>
  </si>
  <si>
    <t>C263498</t>
  </si>
  <si>
    <t>I169213</t>
  </si>
  <si>
    <t>C189576</t>
  </si>
  <si>
    <t>I169218</t>
  </si>
  <si>
    <t>C217152</t>
  </si>
  <si>
    <t>I169221</t>
  </si>
  <si>
    <t>C128635</t>
  </si>
  <si>
    <t>I169222</t>
  </si>
  <si>
    <t>C998154</t>
  </si>
  <si>
    <t>I169223</t>
  </si>
  <si>
    <t>C226280</t>
  </si>
  <si>
    <t>I169225</t>
  </si>
  <si>
    <t>C166524</t>
  </si>
  <si>
    <t>I169226</t>
  </si>
  <si>
    <t>C123988</t>
  </si>
  <si>
    <t>I169228</t>
  </si>
  <si>
    <t>C140006</t>
  </si>
  <si>
    <t>I169229</t>
  </si>
  <si>
    <t>C499394</t>
  </si>
  <si>
    <t>I169233</t>
  </si>
  <si>
    <t>C660153</t>
  </si>
  <si>
    <t>I169238</t>
  </si>
  <si>
    <t>C297399</t>
  </si>
  <si>
    <t>I169240</t>
  </si>
  <si>
    <t>C321033</t>
  </si>
  <si>
    <t>I169247</t>
  </si>
  <si>
    <t>C305529</t>
  </si>
  <si>
    <t>I169255</t>
  </si>
  <si>
    <t>C306714</t>
  </si>
  <si>
    <t>I169256</t>
  </si>
  <si>
    <t>C284002</t>
  </si>
  <si>
    <t>I169257</t>
  </si>
  <si>
    <t>C199877</t>
  </si>
  <si>
    <t>I169261</t>
  </si>
  <si>
    <t>C283486</t>
  </si>
  <si>
    <t>I169262</t>
  </si>
  <si>
    <t>C299323</t>
  </si>
  <si>
    <t>I169264</t>
  </si>
  <si>
    <t>C323685</t>
  </si>
  <si>
    <t>I169268</t>
  </si>
  <si>
    <t>C134101</t>
  </si>
  <si>
    <t>I169270</t>
  </si>
  <si>
    <t>C182989</t>
  </si>
  <si>
    <t>I169273</t>
  </si>
  <si>
    <t>C257797</t>
  </si>
  <si>
    <t>I169274</t>
  </si>
  <si>
    <t>C188001</t>
  </si>
  <si>
    <t>I169275</t>
  </si>
  <si>
    <t>C118606</t>
  </si>
  <si>
    <t>I169281</t>
  </si>
  <si>
    <t>C129329</t>
  </si>
  <si>
    <t>I169287</t>
  </si>
  <si>
    <t>C183699</t>
  </si>
  <si>
    <t>I169292</t>
  </si>
  <si>
    <t>C199823</t>
  </si>
  <si>
    <t>I169297</t>
  </si>
  <si>
    <t>C328290</t>
  </si>
  <si>
    <t>I169298</t>
  </si>
  <si>
    <t>C704829</t>
  </si>
  <si>
    <t>I169301</t>
  </si>
  <si>
    <t>C707861</t>
  </si>
  <si>
    <t>I169305</t>
  </si>
  <si>
    <t>C774014</t>
  </si>
  <si>
    <t>I169306</t>
  </si>
  <si>
    <t>C198287</t>
  </si>
  <si>
    <t>I169309</t>
  </si>
  <si>
    <t>C262629</t>
  </si>
  <si>
    <t>I169311</t>
  </si>
  <si>
    <t>C338639</t>
  </si>
  <si>
    <t>I169319</t>
  </si>
  <si>
    <t>C151752</t>
  </si>
  <si>
    <t>I169320</t>
  </si>
  <si>
    <t>C277174</t>
  </si>
  <si>
    <t>I169321</t>
  </si>
  <si>
    <t>C198607</t>
  </si>
  <si>
    <t>I169322</t>
  </si>
  <si>
    <t>C306468</t>
  </si>
  <si>
    <t>I169324</t>
  </si>
  <si>
    <t>C152098</t>
  </si>
  <si>
    <t>I169326</t>
  </si>
  <si>
    <t>C103793</t>
  </si>
  <si>
    <t>I169330</t>
  </si>
  <si>
    <t>C647979</t>
  </si>
  <si>
    <t>I169333</t>
  </si>
  <si>
    <t>C128384</t>
  </si>
  <si>
    <t>I169337</t>
  </si>
  <si>
    <t>C741853</t>
  </si>
  <si>
    <t>I169339</t>
  </si>
  <si>
    <t>C189592</t>
  </si>
  <si>
    <t>I169340</t>
  </si>
  <si>
    <t>C177460</t>
  </si>
  <si>
    <t>I169341</t>
  </si>
  <si>
    <t>C173203</t>
  </si>
  <si>
    <t>I169342</t>
  </si>
  <si>
    <t>C578697</t>
  </si>
  <si>
    <t>I169353</t>
  </si>
  <si>
    <t>C243229</t>
  </si>
  <si>
    <t>I169355</t>
  </si>
  <si>
    <t>C225130</t>
  </si>
  <si>
    <t>I169357</t>
  </si>
  <si>
    <t>C957690</t>
  </si>
  <si>
    <t>I169362</t>
  </si>
  <si>
    <t>C860073</t>
  </si>
  <si>
    <t>I169367</t>
  </si>
  <si>
    <t>C132973</t>
  </si>
  <si>
    <t>I169368</t>
  </si>
  <si>
    <t>C158864</t>
  </si>
  <si>
    <t>I169369</t>
  </si>
  <si>
    <t>C112586</t>
  </si>
  <si>
    <t>I169370</t>
  </si>
  <si>
    <t>C171834</t>
  </si>
  <si>
    <t>I169371</t>
  </si>
  <si>
    <t>C171281</t>
  </si>
  <si>
    <t>I169374</t>
  </si>
  <si>
    <t>C125792</t>
  </si>
  <si>
    <t>I169376</t>
  </si>
  <si>
    <t>C139985</t>
  </si>
  <si>
    <t>I169377</t>
  </si>
  <si>
    <t>C454904</t>
  </si>
  <si>
    <t>I169379</t>
  </si>
  <si>
    <t>C305738</t>
  </si>
  <si>
    <t>I169382</t>
  </si>
  <si>
    <t>C184984</t>
  </si>
  <si>
    <t>I169384</t>
  </si>
  <si>
    <t>C220201</t>
  </si>
  <si>
    <t>I169389</t>
  </si>
  <si>
    <t>C297558</t>
  </si>
  <si>
    <t>I169393</t>
  </si>
  <si>
    <t>C265334</t>
  </si>
  <si>
    <t>I169394</t>
  </si>
  <si>
    <t>C652071</t>
  </si>
  <si>
    <t>I169397</t>
  </si>
  <si>
    <t>C197172</t>
  </si>
  <si>
    <t>I169400</t>
  </si>
  <si>
    <t>C150518</t>
  </si>
  <si>
    <t>I169404</t>
  </si>
  <si>
    <t>C205480</t>
  </si>
  <si>
    <t>I169408</t>
  </si>
  <si>
    <t>C104845</t>
  </si>
  <si>
    <t>I169410</t>
  </si>
  <si>
    <t>C333367</t>
  </si>
  <si>
    <t>I169413</t>
  </si>
  <si>
    <t>C217599</t>
  </si>
  <si>
    <t>I169418</t>
  </si>
  <si>
    <t>C281635</t>
  </si>
  <si>
    <t>I169419</t>
  </si>
  <si>
    <t>C252198</t>
  </si>
  <si>
    <t>I169425</t>
  </si>
  <si>
    <t>C103996</t>
  </si>
  <si>
    <t>I169426</t>
  </si>
  <si>
    <t>C311582</t>
  </si>
  <si>
    <t>I169427</t>
  </si>
  <si>
    <t>C245894</t>
  </si>
  <si>
    <t>I169428</t>
  </si>
  <si>
    <t>C343233</t>
  </si>
  <si>
    <t>I169432</t>
  </si>
  <si>
    <t>C102764</t>
  </si>
  <si>
    <t>I169435</t>
  </si>
  <si>
    <t>C203914</t>
  </si>
  <si>
    <t>I169439</t>
  </si>
  <si>
    <t>C327887</t>
  </si>
  <si>
    <t>I169440</t>
  </si>
  <si>
    <t>C275958</t>
  </si>
  <si>
    <t>I169442</t>
  </si>
  <si>
    <t>C243291</t>
  </si>
  <si>
    <t>I169445</t>
  </si>
  <si>
    <t>C738893</t>
  </si>
  <si>
    <t>I169447</t>
  </si>
  <si>
    <t>C194962</t>
  </si>
  <si>
    <t>I169448</t>
  </si>
  <si>
    <t>C303181</t>
  </si>
  <si>
    <t>I169449</t>
  </si>
  <si>
    <t>C123523</t>
  </si>
  <si>
    <t>I169450</t>
  </si>
  <si>
    <t>C137157</t>
  </si>
  <si>
    <t>I169453</t>
  </si>
  <si>
    <t>C292261</t>
  </si>
  <si>
    <t>I169462</t>
  </si>
  <si>
    <t>C146134</t>
  </si>
  <si>
    <t>I169465</t>
  </si>
  <si>
    <t>C544374</t>
  </si>
  <si>
    <t>I169468</t>
  </si>
  <si>
    <t>C112244</t>
  </si>
  <si>
    <t>I169469</t>
  </si>
  <si>
    <t>C776502</t>
  </si>
  <si>
    <t>I169477</t>
  </si>
  <si>
    <t>C182966</t>
  </si>
  <si>
    <t>I169481</t>
  </si>
  <si>
    <t>C262149</t>
  </si>
  <si>
    <t>I169484</t>
  </si>
  <si>
    <t>C952149</t>
  </si>
  <si>
    <t>I169485</t>
  </si>
  <si>
    <t>C138085</t>
  </si>
  <si>
    <t>I169486</t>
  </si>
  <si>
    <t>C174911</t>
  </si>
  <si>
    <t>I169487</t>
  </si>
  <si>
    <t>C418349</t>
  </si>
  <si>
    <t>I169489</t>
  </si>
  <si>
    <t>C275803</t>
  </si>
  <si>
    <t>I169491</t>
  </si>
  <si>
    <t>C310132</t>
  </si>
  <si>
    <t>I169492</t>
  </si>
  <si>
    <t>C116242</t>
  </si>
  <si>
    <t>I169496</t>
  </si>
  <si>
    <t>C222349</t>
  </si>
  <si>
    <t>I169498</t>
  </si>
  <si>
    <t>C338984</t>
  </si>
  <si>
    <t>I169504</t>
  </si>
  <si>
    <t>C257869</t>
  </si>
  <si>
    <t>I169505</t>
  </si>
  <si>
    <t>C123561</t>
  </si>
  <si>
    <t>I169511</t>
  </si>
  <si>
    <t>C288709</t>
  </si>
  <si>
    <t>I169516</t>
  </si>
  <si>
    <t>C299180</t>
  </si>
  <si>
    <t>I169519</t>
  </si>
  <si>
    <t>C255802</t>
  </si>
  <si>
    <t>I169529</t>
  </si>
  <si>
    <t>C181510</t>
  </si>
  <si>
    <t>I169537</t>
  </si>
  <si>
    <t>C181028</t>
  </si>
  <si>
    <t>I169541</t>
  </si>
  <si>
    <t>C778017</t>
  </si>
  <si>
    <t>I169548</t>
  </si>
  <si>
    <t>C307592</t>
  </si>
  <si>
    <t>I169551</t>
  </si>
  <si>
    <t>C186258</t>
  </si>
  <si>
    <t>I169554</t>
  </si>
  <si>
    <t>C244453</t>
  </si>
  <si>
    <t>I169563</t>
  </si>
  <si>
    <t>C994261</t>
  </si>
  <si>
    <t>I169566</t>
  </si>
  <si>
    <t>C265516</t>
  </si>
  <si>
    <t>I169572</t>
  </si>
  <si>
    <t>C637825</t>
  </si>
  <si>
    <t>I169573</t>
  </si>
  <si>
    <t>C263902</t>
  </si>
  <si>
    <t>I169576</t>
  </si>
  <si>
    <t>C161793</t>
  </si>
  <si>
    <t>I169579</t>
  </si>
  <si>
    <t>C216340</t>
  </si>
  <si>
    <t>I169582</t>
  </si>
  <si>
    <t>C276019</t>
  </si>
  <si>
    <t>I169588</t>
  </si>
  <si>
    <t>C169040</t>
  </si>
  <si>
    <t>I169589</t>
  </si>
  <si>
    <t>C169998</t>
  </si>
  <si>
    <t>I169599</t>
  </si>
  <si>
    <t>C485668</t>
  </si>
  <si>
    <t>I169602</t>
  </si>
  <si>
    <t>C151421</t>
  </si>
  <si>
    <t>I169603</t>
  </si>
  <si>
    <t>C153541</t>
  </si>
  <si>
    <t>I169611</t>
  </si>
  <si>
    <t>C596485</t>
  </si>
  <si>
    <t>I169613</t>
  </si>
  <si>
    <t>C235137</t>
  </si>
  <si>
    <t>I169618</t>
  </si>
  <si>
    <t>C280836</t>
  </si>
  <si>
    <t>I169619</t>
  </si>
  <si>
    <t>C437332</t>
  </si>
  <si>
    <t>I169623</t>
  </si>
  <si>
    <t>C159934</t>
  </si>
  <si>
    <t>I169625</t>
  </si>
  <si>
    <t>C197284</t>
  </si>
  <si>
    <t>I169626</t>
  </si>
  <si>
    <t>C199095</t>
  </si>
  <si>
    <t>I169630</t>
  </si>
  <si>
    <t>C152156</t>
  </si>
  <si>
    <t>I169635</t>
  </si>
  <si>
    <t>C408735</t>
  </si>
  <si>
    <t>I169636</t>
  </si>
  <si>
    <t>C721795</t>
  </si>
  <si>
    <t>I169637</t>
  </si>
  <si>
    <t>C322512</t>
  </si>
  <si>
    <t>I169639</t>
  </si>
  <si>
    <t>C318851</t>
  </si>
  <si>
    <t>I169640</t>
  </si>
  <si>
    <t>C242804</t>
  </si>
  <si>
    <t>I169646</t>
  </si>
  <si>
    <t>C685559</t>
  </si>
  <si>
    <t>I169647</t>
  </si>
  <si>
    <t>C302163</t>
  </si>
  <si>
    <t>I169655</t>
  </si>
  <si>
    <t>C163826</t>
  </si>
  <si>
    <t>I169662</t>
  </si>
  <si>
    <t>C216551</t>
  </si>
  <si>
    <t>I169663</t>
  </si>
  <si>
    <t>C225406</t>
  </si>
  <si>
    <t>I169681</t>
  </si>
  <si>
    <t>C328039</t>
  </si>
  <si>
    <t>I169684</t>
  </si>
  <si>
    <t>C226252</t>
  </si>
  <si>
    <t>I169685</t>
  </si>
  <si>
    <t>C290339</t>
  </si>
  <si>
    <t>I169690</t>
  </si>
  <si>
    <t>C270399</t>
  </si>
  <si>
    <t>I169692</t>
  </si>
  <si>
    <t>C262003</t>
  </si>
  <si>
    <t>I169695</t>
  </si>
  <si>
    <t>C265468</t>
  </si>
  <si>
    <t>I169697</t>
  </si>
  <si>
    <t>C196029</t>
  </si>
  <si>
    <t>I169700</t>
  </si>
  <si>
    <t>C269726</t>
  </si>
  <si>
    <t>I169706</t>
  </si>
  <si>
    <t>C315075</t>
  </si>
  <si>
    <t>I169708</t>
  </si>
  <si>
    <t>C994216</t>
  </si>
  <si>
    <t>I169710</t>
  </si>
  <si>
    <t>C159228</t>
  </si>
  <si>
    <t>I169714</t>
  </si>
  <si>
    <t>C313465</t>
  </si>
  <si>
    <t>I169716</t>
  </si>
  <si>
    <t>C141912</t>
  </si>
  <si>
    <t>I169718</t>
  </si>
  <si>
    <t>C331102</t>
  </si>
  <si>
    <t>I169719</t>
  </si>
  <si>
    <t>C175497</t>
  </si>
  <si>
    <t>I169720</t>
  </si>
  <si>
    <t>C466673</t>
  </si>
  <si>
    <t>I169722</t>
  </si>
  <si>
    <t>C147276</t>
  </si>
  <si>
    <t>I169725</t>
  </si>
  <si>
    <t>C314552</t>
  </si>
  <si>
    <t>I169729</t>
  </si>
  <si>
    <t>C286514</t>
  </si>
  <si>
    <t>I169731</t>
  </si>
  <si>
    <t>C264261</t>
  </si>
  <si>
    <t>I169733</t>
  </si>
  <si>
    <t>C228613</t>
  </si>
  <si>
    <t>I169738</t>
  </si>
  <si>
    <t>C223676</t>
  </si>
  <si>
    <t>I169747</t>
  </si>
  <si>
    <t>C139182</t>
  </si>
  <si>
    <t>I169749</t>
  </si>
  <si>
    <t>C265270</t>
  </si>
  <si>
    <t>I169753</t>
  </si>
  <si>
    <t>C194398</t>
  </si>
  <si>
    <t>I169755</t>
  </si>
  <si>
    <t>C273770</t>
  </si>
  <si>
    <t>I169757</t>
  </si>
  <si>
    <t>C724168</t>
  </si>
  <si>
    <t>I169760</t>
  </si>
  <si>
    <t>C221376</t>
  </si>
  <si>
    <t>I169762</t>
  </si>
  <si>
    <t>C788968</t>
  </si>
  <si>
    <t>I169763</t>
  </si>
  <si>
    <t>C883333</t>
  </si>
  <si>
    <t>I169770</t>
  </si>
  <si>
    <t>C273211</t>
  </si>
  <si>
    <t>I169773</t>
  </si>
  <si>
    <t>C114160</t>
  </si>
  <si>
    <t>I169776</t>
  </si>
  <si>
    <t>C310636</t>
  </si>
  <si>
    <t>I169779</t>
  </si>
  <si>
    <t>C173185</t>
  </si>
  <si>
    <t>I169780</t>
  </si>
  <si>
    <t>C174175</t>
  </si>
  <si>
    <t>I169788</t>
  </si>
  <si>
    <t>C267854</t>
  </si>
  <si>
    <t>I169789</t>
  </si>
  <si>
    <t>C143751</t>
  </si>
  <si>
    <t>I169795</t>
  </si>
  <si>
    <t>C162164</t>
  </si>
  <si>
    <t>I169799</t>
  </si>
  <si>
    <t>C947806</t>
  </si>
  <si>
    <t>I169802</t>
  </si>
  <si>
    <t>C192341</t>
  </si>
  <si>
    <t>I169805</t>
  </si>
  <si>
    <t>C184562</t>
  </si>
  <si>
    <t>I169808</t>
  </si>
  <si>
    <t>C135048</t>
  </si>
  <si>
    <t>I169815</t>
  </si>
  <si>
    <t>C152215</t>
  </si>
  <si>
    <t>I169828</t>
  </si>
  <si>
    <t>C843939</t>
  </si>
  <si>
    <t>I169832</t>
  </si>
  <si>
    <t>C188914</t>
  </si>
  <si>
    <t>I169837</t>
  </si>
  <si>
    <t>C171658</t>
  </si>
  <si>
    <t>I169838</t>
  </si>
  <si>
    <t>C737496</t>
  </si>
  <si>
    <t>I169844</t>
  </si>
  <si>
    <t>C718572</t>
  </si>
  <si>
    <t>I169845</t>
  </si>
  <si>
    <t>C486223</t>
  </si>
  <si>
    <t>I169847</t>
  </si>
  <si>
    <t>C302090</t>
  </si>
  <si>
    <t>I169849</t>
  </si>
  <si>
    <t>C303984</t>
  </si>
  <si>
    <t>I169859</t>
  </si>
  <si>
    <t>C272860</t>
  </si>
  <si>
    <t>I169865</t>
  </si>
  <si>
    <t>C524337</t>
  </si>
  <si>
    <t>I169870</t>
  </si>
  <si>
    <t>C182077</t>
  </si>
  <si>
    <t>I169874</t>
  </si>
  <si>
    <t>C227784</t>
  </si>
  <si>
    <t>I169875</t>
  </si>
  <si>
    <t>C278190</t>
  </si>
  <si>
    <t>I169876</t>
  </si>
  <si>
    <t>C164047</t>
  </si>
  <si>
    <t>I169878</t>
  </si>
  <si>
    <t>C293156</t>
  </si>
  <si>
    <t>I169880</t>
  </si>
  <si>
    <t>C889118</t>
  </si>
  <si>
    <t>I169882</t>
  </si>
  <si>
    <t>C103669</t>
  </si>
  <si>
    <t>I169884</t>
  </si>
  <si>
    <t>C203145</t>
  </si>
  <si>
    <t>I169885</t>
  </si>
  <si>
    <t>C322698</t>
  </si>
  <si>
    <t>I169887</t>
  </si>
  <si>
    <t>C660330</t>
  </si>
  <si>
    <t>I169892</t>
  </si>
  <si>
    <t>C960768</t>
  </si>
  <si>
    <t>I169894</t>
  </si>
  <si>
    <t>C165812</t>
  </si>
  <si>
    <t>I169904</t>
  </si>
  <si>
    <t>C104512</t>
  </si>
  <si>
    <t>I169914</t>
  </si>
  <si>
    <t>C277910</t>
  </si>
  <si>
    <t>I169916</t>
  </si>
  <si>
    <t>C295112</t>
  </si>
  <si>
    <t>I169920</t>
  </si>
  <si>
    <t>C554848</t>
  </si>
  <si>
    <t>I169926</t>
  </si>
  <si>
    <t>C286702</t>
  </si>
  <si>
    <t>I169927</t>
  </si>
  <si>
    <t>C319982</t>
  </si>
  <si>
    <t>I169931</t>
  </si>
  <si>
    <t>C259906</t>
  </si>
  <si>
    <t>I169938</t>
  </si>
  <si>
    <t>C283123</t>
  </si>
  <si>
    <t>I169942</t>
  </si>
  <si>
    <t>C233077</t>
  </si>
  <si>
    <t>I169954</t>
  </si>
  <si>
    <t>C130264</t>
  </si>
  <si>
    <t>I169957</t>
  </si>
  <si>
    <t>C338937</t>
  </si>
  <si>
    <t>I169959</t>
  </si>
  <si>
    <t>C664602</t>
  </si>
  <si>
    <t>I169960</t>
  </si>
  <si>
    <t>C150953</t>
  </si>
  <si>
    <t>I169962</t>
  </si>
  <si>
    <t>C323366</t>
  </si>
  <si>
    <t>I169972</t>
  </si>
  <si>
    <t>C259649</t>
  </si>
  <si>
    <t>I169973</t>
  </si>
  <si>
    <t>C108082</t>
  </si>
  <si>
    <t>I169974</t>
  </si>
  <si>
    <t>C196738</t>
  </si>
  <si>
    <t>I169975</t>
  </si>
  <si>
    <t>C546615</t>
  </si>
  <si>
    <t>I169980</t>
  </si>
  <si>
    <t>C767321</t>
  </si>
  <si>
    <t>I169982</t>
  </si>
  <si>
    <t>C330641</t>
  </si>
  <si>
    <t>I169985</t>
  </si>
  <si>
    <t>C181251</t>
  </si>
  <si>
    <t>I169987</t>
  </si>
  <si>
    <t>C197115</t>
  </si>
  <si>
    <t>I169988</t>
  </si>
  <si>
    <t>C281799</t>
  </si>
  <si>
    <t>I169998</t>
  </si>
  <si>
    <t>C319030</t>
  </si>
  <si>
    <t>I170001</t>
  </si>
  <si>
    <t>C911539</t>
  </si>
  <si>
    <t>I170003</t>
  </si>
  <si>
    <t>C747837</t>
  </si>
  <si>
    <t>I170004</t>
  </si>
  <si>
    <t>C860974</t>
  </si>
  <si>
    <t>I170005</t>
  </si>
  <si>
    <t>C234764</t>
  </si>
  <si>
    <t>I170007</t>
  </si>
  <si>
    <t>C338224</t>
  </si>
  <si>
    <t>I170013</t>
  </si>
  <si>
    <t>C126786</t>
  </si>
  <si>
    <t>I170015</t>
  </si>
  <si>
    <t>C309446</t>
  </si>
  <si>
    <t>I170017</t>
  </si>
  <si>
    <t>C324253</t>
  </si>
  <si>
    <t>I170018</t>
  </si>
  <si>
    <t>C270488</t>
  </si>
  <si>
    <t>I170028</t>
  </si>
  <si>
    <t>C181901</t>
  </si>
  <si>
    <t>I170029</t>
  </si>
  <si>
    <t>C278284</t>
  </si>
  <si>
    <t>I170031</t>
  </si>
  <si>
    <t>C591850</t>
  </si>
  <si>
    <t>I170036</t>
  </si>
  <si>
    <t>C176312</t>
  </si>
  <si>
    <t>I170037</t>
  </si>
  <si>
    <t>C202043</t>
  </si>
  <si>
    <t>I170043</t>
  </si>
  <si>
    <t>C241022</t>
  </si>
  <si>
    <t>I170046</t>
  </si>
  <si>
    <t>C160942</t>
  </si>
  <si>
    <t>I170051</t>
  </si>
  <si>
    <t>C141074</t>
  </si>
  <si>
    <t>I170061</t>
  </si>
  <si>
    <t>C173032</t>
  </si>
  <si>
    <t>I170064</t>
  </si>
  <si>
    <t>C305800</t>
  </si>
  <si>
    <t>I170069</t>
  </si>
  <si>
    <t>C854789</t>
  </si>
  <si>
    <t>I170071</t>
  </si>
  <si>
    <t>C277082</t>
  </si>
  <si>
    <t>I170072</t>
  </si>
  <si>
    <t>C679607</t>
  </si>
  <si>
    <t>I170074</t>
  </si>
  <si>
    <t>C178294</t>
  </si>
  <si>
    <t>I170077</t>
  </si>
  <si>
    <t>C266390</t>
  </si>
  <si>
    <t>I170078</t>
  </si>
  <si>
    <t>C479142</t>
  </si>
  <si>
    <t>I170082</t>
  </si>
  <si>
    <t>C126587</t>
  </si>
  <si>
    <t>I170090</t>
  </si>
  <si>
    <t>C214989</t>
  </si>
  <si>
    <t>I170091</t>
  </si>
  <si>
    <t>C177088</t>
  </si>
  <si>
    <t>I170093</t>
  </si>
  <si>
    <t>C255540</t>
  </si>
  <si>
    <t>I170098</t>
  </si>
  <si>
    <t>C442273</t>
  </si>
  <si>
    <t>I170099</t>
  </si>
  <si>
    <t>C299234</t>
  </si>
  <si>
    <t>I170104</t>
  </si>
  <si>
    <t>C369663</t>
  </si>
  <si>
    <t>I170108</t>
  </si>
  <si>
    <t>C334974</t>
  </si>
  <si>
    <t>I170111</t>
  </si>
  <si>
    <t>C302300</t>
  </si>
  <si>
    <t>I170112</t>
  </si>
  <si>
    <t>C802000</t>
  </si>
  <si>
    <t>I170114</t>
  </si>
  <si>
    <t>C283586</t>
  </si>
  <si>
    <t>I170117</t>
  </si>
  <si>
    <t>C482438</t>
  </si>
  <si>
    <t>I170121</t>
  </si>
  <si>
    <t>C232702</t>
  </si>
  <si>
    <t>I170124</t>
  </si>
  <si>
    <t>C233521</t>
  </si>
  <si>
    <t>I170125</t>
  </si>
  <si>
    <t>C302689</t>
  </si>
  <si>
    <t>I170126</t>
  </si>
  <si>
    <t>C121354</t>
  </si>
  <si>
    <t>I170132</t>
  </si>
  <si>
    <t>C213786</t>
  </si>
  <si>
    <t>I170136</t>
  </si>
  <si>
    <t>C181434</t>
  </si>
  <si>
    <t>I170143</t>
  </si>
  <si>
    <t>C785073</t>
  </si>
  <si>
    <t>I170145</t>
  </si>
  <si>
    <t>C160415</t>
  </si>
  <si>
    <t>I170147</t>
  </si>
  <si>
    <t>C105796</t>
  </si>
  <si>
    <t>I170151</t>
  </si>
  <si>
    <t>C879270</t>
  </si>
  <si>
    <t>I170154</t>
  </si>
  <si>
    <t>C276069</t>
  </si>
  <si>
    <t>I170158</t>
  </si>
  <si>
    <t>C707816</t>
  </si>
  <si>
    <t>I170159</t>
  </si>
  <si>
    <t>C653382</t>
  </si>
  <si>
    <t>I170160</t>
  </si>
  <si>
    <t>C244213</t>
  </si>
  <si>
    <t>I170163</t>
  </si>
  <si>
    <t>C202392</t>
  </si>
  <si>
    <t>I170165</t>
  </si>
  <si>
    <t>C427938</t>
  </si>
  <si>
    <t>I170168</t>
  </si>
  <si>
    <t>C192236</t>
  </si>
  <si>
    <t>I170171</t>
  </si>
  <si>
    <t>C138458</t>
  </si>
  <si>
    <t>I170173</t>
  </si>
  <si>
    <t>C180185</t>
  </si>
  <si>
    <t>I170174</t>
  </si>
  <si>
    <t>C223946</t>
  </si>
  <si>
    <t>I170175</t>
  </si>
  <si>
    <t>C561201</t>
  </si>
  <si>
    <t>I170178</t>
  </si>
  <si>
    <t>C173258</t>
  </si>
  <si>
    <t>I170180</t>
  </si>
  <si>
    <t>C884029</t>
  </si>
  <si>
    <t>I170184</t>
  </si>
  <si>
    <t>C258873</t>
  </si>
  <si>
    <t>I170185</t>
  </si>
  <si>
    <t>C106681</t>
  </si>
  <si>
    <t>I170188</t>
  </si>
  <si>
    <t>C216833</t>
  </si>
  <si>
    <t>I170189</t>
  </si>
  <si>
    <t>C140605</t>
  </si>
  <si>
    <t>I170200</t>
  </si>
  <si>
    <t>C116013</t>
  </si>
  <si>
    <t>I170202</t>
  </si>
  <si>
    <t>C493242</t>
  </si>
  <si>
    <t>I170203</t>
  </si>
  <si>
    <t>C422294</t>
  </si>
  <si>
    <t>I170215</t>
  </si>
  <si>
    <t>C113479</t>
  </si>
  <si>
    <t>I170218</t>
  </si>
  <si>
    <t>C264748</t>
  </si>
  <si>
    <t>I170220</t>
  </si>
  <si>
    <t>C159507</t>
  </si>
  <si>
    <t>I170222</t>
  </si>
  <si>
    <t>C319644</t>
  </si>
  <si>
    <t>I170230</t>
  </si>
  <si>
    <t>C296376</t>
  </si>
  <si>
    <t>I170234</t>
  </si>
  <si>
    <t>C277364</t>
  </si>
  <si>
    <t>I170235</t>
  </si>
  <si>
    <t>C202254</t>
  </si>
  <si>
    <t>I170238</t>
  </si>
  <si>
    <t>C187194</t>
  </si>
  <si>
    <t>I170239</t>
  </si>
  <si>
    <t>C283204</t>
  </si>
  <si>
    <t>I170242</t>
  </si>
  <si>
    <t>C177911</t>
  </si>
  <si>
    <t>I170246</t>
  </si>
  <si>
    <t>C289220</t>
  </si>
  <si>
    <t>I170248</t>
  </si>
  <si>
    <t>C193478</t>
  </si>
  <si>
    <t>I170250</t>
  </si>
  <si>
    <t>C141265</t>
  </si>
  <si>
    <t>I170253</t>
  </si>
  <si>
    <t>C514481</t>
  </si>
  <si>
    <t>I170254</t>
  </si>
  <si>
    <t>C178603</t>
  </si>
  <si>
    <t>I170264</t>
  </si>
  <si>
    <t>C301517</t>
  </si>
  <si>
    <t>I170268</t>
  </si>
  <si>
    <t>C190775</t>
  </si>
  <si>
    <t>I170272</t>
  </si>
  <si>
    <t>C304896</t>
  </si>
  <si>
    <t>I170274</t>
  </si>
  <si>
    <t>C172826</t>
  </si>
  <si>
    <t>I170277</t>
  </si>
  <si>
    <t>C215958</t>
  </si>
  <si>
    <t>I170278</t>
  </si>
  <si>
    <t>C108704</t>
  </si>
  <si>
    <t>I170279</t>
  </si>
  <si>
    <t>C206433</t>
  </si>
  <si>
    <t>I170283</t>
  </si>
  <si>
    <t>C536801</t>
  </si>
  <si>
    <t>I170284</t>
  </si>
  <si>
    <t>C128380</t>
  </si>
  <si>
    <t>I170285</t>
  </si>
  <si>
    <t>C639412</t>
  </si>
  <si>
    <t>I170292</t>
  </si>
  <si>
    <t>C527737</t>
  </si>
  <si>
    <t>I170294</t>
  </si>
  <si>
    <t>C246238</t>
  </si>
  <si>
    <t>I170297</t>
  </si>
  <si>
    <t>C213152</t>
  </si>
  <si>
    <t>I170300</t>
  </si>
  <si>
    <t>C181942</t>
  </si>
  <si>
    <t>I170301</t>
  </si>
  <si>
    <t>C137404</t>
  </si>
  <si>
    <t>I170302</t>
  </si>
  <si>
    <t>C264105</t>
  </si>
  <si>
    <t>I170311</t>
  </si>
  <si>
    <t>C196427</t>
  </si>
  <si>
    <t>I170312</t>
  </si>
  <si>
    <t>C267712</t>
  </si>
  <si>
    <t>I170314</t>
  </si>
  <si>
    <t>C907648</t>
  </si>
  <si>
    <t>I170316</t>
  </si>
  <si>
    <t>C315587</t>
  </si>
  <si>
    <t>I170319</t>
  </si>
  <si>
    <t>C317029</t>
  </si>
  <si>
    <t>I170322</t>
  </si>
  <si>
    <t>C272209</t>
  </si>
  <si>
    <t>I170323</t>
  </si>
  <si>
    <t>C296073</t>
  </si>
  <si>
    <t>I170326</t>
  </si>
  <si>
    <t>C265257</t>
  </si>
  <si>
    <t>I170330</t>
  </si>
  <si>
    <t>C140093</t>
  </si>
  <si>
    <t>I170333</t>
  </si>
  <si>
    <t>C209313</t>
  </si>
  <si>
    <t>I170336</t>
  </si>
  <si>
    <t>C301107</t>
  </si>
  <si>
    <t>I170338</t>
  </si>
  <si>
    <t>C209290</t>
  </si>
  <si>
    <t>I170347</t>
  </si>
  <si>
    <t>C762303</t>
  </si>
  <si>
    <t>I170348</t>
  </si>
  <si>
    <t>C289701</t>
  </si>
  <si>
    <t>I170352</t>
  </si>
  <si>
    <t>C266631</t>
  </si>
  <si>
    <t>I170356</t>
  </si>
  <si>
    <t>C659092</t>
  </si>
  <si>
    <t>I170358</t>
  </si>
  <si>
    <t>C116591</t>
  </si>
  <si>
    <t>I170359</t>
  </si>
  <si>
    <t>C116799</t>
  </si>
  <si>
    <t>I170362</t>
  </si>
  <si>
    <t>C103888</t>
  </si>
  <si>
    <t>I170363</t>
  </si>
  <si>
    <t>C235606</t>
  </si>
  <si>
    <t>I170364</t>
  </si>
  <si>
    <t>C598859</t>
  </si>
  <si>
    <t>I170367</t>
  </si>
  <si>
    <t>C100948</t>
  </si>
  <si>
    <t>I170370</t>
  </si>
  <si>
    <t>C231119</t>
  </si>
  <si>
    <t>I170372</t>
  </si>
  <si>
    <t>C413031</t>
  </si>
  <si>
    <t>I170375</t>
  </si>
  <si>
    <t>C323012</t>
  </si>
  <si>
    <t>I170385</t>
  </si>
  <si>
    <t>C329794</t>
  </si>
  <si>
    <t>I170387</t>
  </si>
  <si>
    <t>C184524</t>
  </si>
  <si>
    <t>I170391</t>
  </si>
  <si>
    <t>C186722</t>
  </si>
  <si>
    <t>I170394</t>
  </si>
  <si>
    <t>C435866</t>
  </si>
  <si>
    <t>I170395</t>
  </si>
  <si>
    <t>C107545</t>
  </si>
  <si>
    <t>I170396</t>
  </si>
  <si>
    <t>C276838</t>
  </si>
  <si>
    <t>I170403</t>
  </si>
  <si>
    <t>C960234</t>
  </si>
  <si>
    <t>I170410</t>
  </si>
  <si>
    <t>C625430</t>
  </si>
  <si>
    <t>I170413</t>
  </si>
  <si>
    <t>C302033</t>
  </si>
  <si>
    <t>I170415</t>
  </si>
  <si>
    <t>C296787</t>
  </si>
  <si>
    <t>I170416</t>
  </si>
  <si>
    <t>C323877</t>
  </si>
  <si>
    <t>I170417</t>
  </si>
  <si>
    <t>C210860</t>
  </si>
  <si>
    <t>I170418</t>
  </si>
  <si>
    <t>C254523</t>
  </si>
  <si>
    <t>I170419</t>
  </si>
  <si>
    <t>C249028</t>
  </si>
  <si>
    <t>I170420</t>
  </si>
  <si>
    <t>C790318</t>
  </si>
  <si>
    <t>I170423</t>
  </si>
  <si>
    <t>C561486</t>
  </si>
  <si>
    <t>I170427</t>
  </si>
  <si>
    <t>C147685</t>
  </si>
  <si>
    <t>I170432</t>
  </si>
  <si>
    <t>C732608</t>
  </si>
  <si>
    <t>I170433</t>
  </si>
  <si>
    <t>C324651</t>
  </si>
  <si>
    <t>I170434</t>
  </si>
  <si>
    <t>C275432</t>
  </si>
  <si>
    <t>I170436</t>
  </si>
  <si>
    <t>C166054</t>
  </si>
  <si>
    <t>I170440</t>
  </si>
  <si>
    <t>C176902</t>
  </si>
  <si>
    <t>I170448</t>
  </si>
  <si>
    <t>C482550</t>
  </si>
  <si>
    <t>I170450</t>
  </si>
  <si>
    <t>C208192</t>
  </si>
  <si>
    <t>I170452</t>
  </si>
  <si>
    <t>C300129</t>
  </si>
  <si>
    <t>I170454</t>
  </si>
  <si>
    <t>C121509</t>
  </si>
  <si>
    <t>I170457</t>
  </si>
  <si>
    <t>C334049</t>
  </si>
  <si>
    <t>I170458</t>
  </si>
  <si>
    <t>C247980</t>
  </si>
  <si>
    <t>I170463</t>
  </si>
  <si>
    <t>C842830</t>
  </si>
  <si>
    <t>I170466</t>
  </si>
  <si>
    <t>C108984</t>
  </si>
  <si>
    <t>I170468</t>
  </si>
  <si>
    <t>C319241</t>
  </si>
  <si>
    <t>I170469</t>
  </si>
  <si>
    <t>C364605</t>
  </si>
  <si>
    <t>I170471</t>
  </si>
  <si>
    <t>C835872</t>
  </si>
  <si>
    <t>I170481</t>
  </si>
  <si>
    <t>C268867</t>
  </si>
  <si>
    <t>I170483</t>
  </si>
  <si>
    <t>C126483</t>
  </si>
  <si>
    <t>I170484</t>
  </si>
  <si>
    <t>C605944</t>
  </si>
  <si>
    <t>I170493</t>
  </si>
  <si>
    <t>C292068</t>
  </si>
  <si>
    <t>I170494</t>
  </si>
  <si>
    <t>C144727</t>
  </si>
  <si>
    <t>I170497</t>
  </si>
  <si>
    <t>C291154</t>
  </si>
  <si>
    <t>I170499</t>
  </si>
  <si>
    <t>C102007</t>
  </si>
  <si>
    <t>I170500</t>
  </si>
  <si>
    <t>C307867</t>
  </si>
  <si>
    <t>I170502</t>
  </si>
  <si>
    <t>C339695</t>
  </si>
  <si>
    <t>I170504</t>
  </si>
  <si>
    <t>C226974</t>
  </si>
  <si>
    <t>I170508</t>
  </si>
  <si>
    <t>C224370</t>
  </si>
  <si>
    <t>I170509</t>
  </si>
  <si>
    <t>C204402</t>
  </si>
  <si>
    <t>I170512</t>
  </si>
  <si>
    <t>C219133</t>
  </si>
  <si>
    <t>I170524</t>
  </si>
  <si>
    <t>C310553</t>
  </si>
  <si>
    <t>I170525</t>
  </si>
  <si>
    <t>C363056</t>
  </si>
  <si>
    <t>I170526</t>
  </si>
  <si>
    <t>C317591</t>
  </si>
  <si>
    <t>I170528</t>
  </si>
  <si>
    <t>C435704</t>
  </si>
  <si>
    <t>I170530</t>
  </si>
  <si>
    <t>C584999</t>
  </si>
  <si>
    <t>I170532</t>
  </si>
  <si>
    <t>C307598</t>
  </si>
  <si>
    <t>I170540</t>
  </si>
  <si>
    <t>C994139</t>
  </si>
  <si>
    <t>I170548</t>
  </si>
  <si>
    <t>C544916</t>
  </si>
  <si>
    <t>I170551</t>
  </si>
  <si>
    <t>C948871</t>
  </si>
  <si>
    <t>I170556</t>
  </si>
  <si>
    <t>C252865</t>
  </si>
  <si>
    <t>I170558</t>
  </si>
  <si>
    <t>C211626</t>
  </si>
  <si>
    <t>I170561</t>
  </si>
  <si>
    <t>C833871</t>
  </si>
  <si>
    <t>I170562</t>
  </si>
  <si>
    <t>C283334</t>
  </si>
  <si>
    <t>I170565</t>
  </si>
  <si>
    <t>C179436</t>
  </si>
  <si>
    <t>I170569</t>
  </si>
  <si>
    <t>C145947</t>
  </si>
  <si>
    <t>I170570</t>
  </si>
  <si>
    <t>C118676</t>
  </si>
  <si>
    <t>I170571</t>
  </si>
  <si>
    <t>C288818</t>
  </si>
  <si>
    <t>I170572</t>
  </si>
  <si>
    <t>C230650</t>
  </si>
  <si>
    <t>I170574</t>
  </si>
  <si>
    <t>C156841</t>
  </si>
  <si>
    <t>I170576</t>
  </si>
  <si>
    <t>C171723</t>
  </si>
  <si>
    <t>I170582</t>
  </si>
  <si>
    <t>C201778</t>
  </si>
  <si>
    <t>I170583</t>
  </si>
  <si>
    <t>C269006</t>
  </si>
  <si>
    <t>I170584</t>
  </si>
  <si>
    <t>C289276</t>
  </si>
  <si>
    <t>I170594</t>
  </si>
  <si>
    <t>C295234</t>
  </si>
  <si>
    <t>I170597</t>
  </si>
  <si>
    <t>C553095</t>
  </si>
  <si>
    <t>I170598</t>
  </si>
  <si>
    <t>C936695</t>
  </si>
  <si>
    <t>I170600</t>
  </si>
  <si>
    <t>C173088</t>
  </si>
  <si>
    <t>I170601</t>
  </si>
  <si>
    <t>C289095</t>
  </si>
  <si>
    <t>I170604</t>
  </si>
  <si>
    <t>C309668</t>
  </si>
  <si>
    <t>I170605</t>
  </si>
  <si>
    <t>C241374</t>
  </si>
  <si>
    <t>I170614</t>
  </si>
  <si>
    <t>C309328</t>
  </si>
  <si>
    <t>I170615</t>
  </si>
  <si>
    <t>C194604</t>
  </si>
  <si>
    <t>I170616</t>
  </si>
  <si>
    <t>C165875</t>
  </si>
  <si>
    <t>I170622</t>
  </si>
  <si>
    <t>C257727</t>
  </si>
  <si>
    <t>I170625</t>
  </si>
  <si>
    <t>C150664</t>
  </si>
  <si>
    <t>I170633</t>
  </si>
  <si>
    <t>C423630</t>
  </si>
  <si>
    <t>I170638</t>
  </si>
  <si>
    <t>C233114</t>
  </si>
  <si>
    <t>I170639</t>
  </si>
  <si>
    <t>C285744</t>
  </si>
  <si>
    <t>I170640</t>
  </si>
  <si>
    <t>C455646</t>
  </si>
  <si>
    <t>I170641</t>
  </si>
  <si>
    <t>C530534</t>
  </si>
  <si>
    <t>I170643</t>
  </si>
  <si>
    <t>C313974</t>
  </si>
  <si>
    <t>I170646</t>
  </si>
  <si>
    <t>C777727</t>
  </si>
  <si>
    <t>I170649</t>
  </si>
  <si>
    <t>C311187</t>
  </si>
  <si>
    <t>I170651</t>
  </si>
  <si>
    <t>C311687</t>
  </si>
  <si>
    <t>I170659</t>
  </si>
  <si>
    <t>C313013</t>
  </si>
  <si>
    <t>I170661</t>
  </si>
  <si>
    <t>C228827</t>
  </si>
  <si>
    <t>I170663</t>
  </si>
  <si>
    <t>C143019</t>
  </si>
  <si>
    <t>I170665</t>
  </si>
  <si>
    <t>C239221</t>
  </si>
  <si>
    <t>I170670</t>
  </si>
  <si>
    <t>C928089</t>
  </si>
  <si>
    <t>I170672</t>
  </si>
  <si>
    <t>C544097</t>
  </si>
  <si>
    <t>I170677</t>
  </si>
  <si>
    <t>C198069</t>
  </si>
  <si>
    <t>I170682</t>
  </si>
  <si>
    <t>C310340</t>
  </si>
  <si>
    <t>I170686</t>
  </si>
  <si>
    <t>C991581</t>
  </si>
  <si>
    <t>I170688</t>
  </si>
  <si>
    <t>C124074</t>
  </si>
  <si>
    <t>I170689</t>
  </si>
  <si>
    <t>C204101</t>
  </si>
  <si>
    <t>I170692</t>
  </si>
  <si>
    <t>C749649</t>
  </si>
  <si>
    <t>I170693</t>
  </si>
  <si>
    <t>C191910</t>
  </si>
  <si>
    <t>I170699</t>
  </si>
  <si>
    <t>C160723</t>
  </si>
  <si>
    <t>I170701</t>
  </si>
  <si>
    <t>C252148</t>
  </si>
  <si>
    <t>I170706</t>
  </si>
  <si>
    <t>C275319</t>
  </si>
  <si>
    <t>I170709</t>
  </si>
  <si>
    <t>C617170</t>
  </si>
  <si>
    <t>I170711</t>
  </si>
  <si>
    <t>C128664</t>
  </si>
  <si>
    <t>I170712</t>
  </si>
  <si>
    <t>C913034</t>
  </si>
  <si>
    <t>I170719</t>
  </si>
  <si>
    <t>C240526</t>
  </si>
  <si>
    <t>I170723</t>
  </si>
  <si>
    <t>C167969</t>
  </si>
  <si>
    <t>I170725</t>
  </si>
  <si>
    <t>C221301</t>
  </si>
  <si>
    <t>I170732</t>
  </si>
  <si>
    <t>C566017</t>
  </si>
  <si>
    <t>I170735</t>
  </si>
  <si>
    <t>C318723</t>
  </si>
  <si>
    <t>I170741</t>
  </si>
  <si>
    <t>C224080</t>
  </si>
  <si>
    <t>I170743</t>
  </si>
  <si>
    <t>C172934</t>
  </si>
  <si>
    <t>I170745</t>
  </si>
  <si>
    <t>C176495</t>
  </si>
  <si>
    <t>I170747</t>
  </si>
  <si>
    <t>C337638</t>
  </si>
  <si>
    <t>I170748</t>
  </si>
  <si>
    <t>C507476</t>
  </si>
  <si>
    <t>I170751</t>
  </si>
  <si>
    <t>C159422</t>
  </si>
  <si>
    <t>I170752</t>
  </si>
  <si>
    <t>C193926</t>
  </si>
  <si>
    <t>I170757</t>
  </si>
  <si>
    <t>C657184</t>
  </si>
  <si>
    <t>I170758</t>
  </si>
  <si>
    <t>C214353</t>
  </si>
  <si>
    <t>I170760</t>
  </si>
  <si>
    <t>C966900</t>
  </si>
  <si>
    <t>I170765</t>
  </si>
  <si>
    <t>C489063</t>
  </si>
  <si>
    <t>I170766</t>
  </si>
  <si>
    <t>C755297</t>
  </si>
  <si>
    <t>I170769</t>
  </si>
  <si>
    <t>C667324</t>
  </si>
  <si>
    <t>I170770</t>
  </si>
  <si>
    <t>C112219</t>
  </si>
  <si>
    <t>I170772</t>
  </si>
  <si>
    <t>C834213</t>
  </si>
  <si>
    <t>I170773</t>
  </si>
  <si>
    <t>C313232</t>
  </si>
  <si>
    <t>I170774</t>
  </si>
  <si>
    <t>C120980</t>
  </si>
  <si>
    <t>I170778</t>
  </si>
  <si>
    <t>C203861</t>
  </si>
  <si>
    <t>I170781</t>
  </si>
  <si>
    <t>C906161</t>
  </si>
  <si>
    <t>I170788</t>
  </si>
  <si>
    <t>C263707</t>
  </si>
  <si>
    <t>I170790</t>
  </si>
  <si>
    <t>C258844</t>
  </si>
  <si>
    <t>I170794</t>
  </si>
  <si>
    <t>C272709</t>
  </si>
  <si>
    <t>I170795</t>
  </si>
  <si>
    <t>C373889</t>
  </si>
  <si>
    <t>I170796</t>
  </si>
  <si>
    <t>C623356</t>
  </si>
  <si>
    <t>I170797</t>
  </si>
  <si>
    <t>C178808</t>
  </si>
  <si>
    <t>I170802</t>
  </si>
  <si>
    <t>C439444</t>
  </si>
  <si>
    <t>I170803</t>
  </si>
  <si>
    <t>C463898</t>
  </si>
  <si>
    <t>I170804</t>
  </si>
  <si>
    <t>C193416</t>
  </si>
  <si>
    <t>I170806</t>
  </si>
  <si>
    <t>C790733</t>
  </si>
  <si>
    <t>I170811</t>
  </si>
  <si>
    <t>C104764</t>
  </si>
  <si>
    <t>I170813</t>
  </si>
  <si>
    <t>C262448</t>
  </si>
  <si>
    <t>I170814</t>
  </si>
  <si>
    <t>C234427</t>
  </si>
  <si>
    <t>I170816</t>
  </si>
  <si>
    <t>C249201</t>
  </si>
  <si>
    <t>I170820</t>
  </si>
  <si>
    <t>C154121</t>
  </si>
  <si>
    <t>I170825</t>
  </si>
  <si>
    <t>C157617</t>
  </si>
  <si>
    <t>I170833</t>
  </si>
  <si>
    <t>C851494</t>
  </si>
  <si>
    <t>I170835</t>
  </si>
  <si>
    <t>C316811</t>
  </si>
  <si>
    <t>I170836</t>
  </si>
  <si>
    <t>C104655</t>
  </si>
  <si>
    <t>I170838</t>
  </si>
  <si>
    <t>C140677</t>
  </si>
  <si>
    <t>I170840</t>
  </si>
  <si>
    <t>C613124</t>
  </si>
  <si>
    <t>I170843</t>
  </si>
  <si>
    <t>C261489</t>
  </si>
  <si>
    <t>I170845</t>
  </si>
  <si>
    <t>C191083</t>
  </si>
  <si>
    <t>I170852</t>
  </si>
  <si>
    <t>C202119</t>
  </si>
  <si>
    <t>I170857</t>
  </si>
  <si>
    <t>C156777</t>
  </si>
  <si>
    <t>I170860</t>
  </si>
  <si>
    <t>C329331</t>
  </si>
  <si>
    <t>I170862</t>
  </si>
  <si>
    <t>C102948</t>
  </si>
  <si>
    <t>I170865</t>
  </si>
  <si>
    <t>C262224</t>
  </si>
  <si>
    <t>I170868</t>
  </si>
  <si>
    <t>C189861</t>
  </si>
  <si>
    <t>I170869</t>
  </si>
  <si>
    <t>C179442</t>
  </si>
  <si>
    <t>I170870</t>
  </si>
  <si>
    <t>C365578</t>
  </si>
  <si>
    <t>I170876</t>
  </si>
  <si>
    <t>C320288</t>
  </si>
  <si>
    <t>I170880</t>
  </si>
  <si>
    <t>C804376</t>
  </si>
  <si>
    <t>I170883</t>
  </si>
  <si>
    <t>C824086</t>
  </si>
  <si>
    <t>I170887</t>
  </si>
  <si>
    <t>C144621</t>
  </si>
  <si>
    <t>I170894</t>
  </si>
  <si>
    <t>C121994</t>
  </si>
  <si>
    <t>I170896</t>
  </si>
  <si>
    <t>C202035</t>
  </si>
  <si>
    <t>I170902</t>
  </si>
  <si>
    <t>C198940</t>
  </si>
  <si>
    <t>I170904</t>
  </si>
  <si>
    <t>C224373</t>
  </si>
  <si>
    <t>I170907</t>
  </si>
  <si>
    <t>C840503</t>
  </si>
  <si>
    <t>I170909</t>
  </si>
  <si>
    <t>C974854</t>
  </si>
  <si>
    <t>I170911</t>
  </si>
  <si>
    <t>C524985</t>
  </si>
  <si>
    <t>I170912</t>
  </si>
  <si>
    <t>C907493</t>
  </si>
  <si>
    <t>I170915</t>
  </si>
  <si>
    <t>C264937</t>
  </si>
  <si>
    <t>I170917</t>
  </si>
  <si>
    <t>C842433</t>
  </si>
  <si>
    <t>I170919</t>
  </si>
  <si>
    <t>C442196</t>
  </si>
  <si>
    <t>I170920</t>
  </si>
  <si>
    <t>C103741</t>
  </si>
  <si>
    <t>I170927</t>
  </si>
  <si>
    <t>C249994</t>
  </si>
  <si>
    <t>I170928</t>
  </si>
  <si>
    <t>C276910</t>
  </si>
  <si>
    <t>I170931</t>
  </si>
  <si>
    <t>C109540</t>
  </si>
  <si>
    <t>I170933</t>
  </si>
  <si>
    <t>C266001</t>
  </si>
  <si>
    <t>I170934</t>
  </si>
  <si>
    <t>C183716</t>
  </si>
  <si>
    <t>I170936</t>
  </si>
  <si>
    <t>C842517</t>
  </si>
  <si>
    <t>I170937</t>
  </si>
  <si>
    <t>C117143</t>
  </si>
  <si>
    <t>I170940</t>
  </si>
  <si>
    <t>C294815</t>
  </si>
  <si>
    <t>I170945</t>
  </si>
  <si>
    <t>C201382</t>
  </si>
  <si>
    <t>I170947</t>
  </si>
  <si>
    <t>C242100</t>
  </si>
  <si>
    <t>I170948</t>
  </si>
  <si>
    <t>C549495</t>
  </si>
  <si>
    <t>I170951</t>
  </si>
  <si>
    <t>C236981</t>
  </si>
  <si>
    <t>I170954</t>
  </si>
  <si>
    <t>C102097</t>
  </si>
  <si>
    <t>I170959</t>
  </si>
  <si>
    <t>C153053</t>
  </si>
  <si>
    <t>I170961</t>
  </si>
  <si>
    <t>C259172</t>
  </si>
  <si>
    <t>I170962</t>
  </si>
  <si>
    <t>C801401</t>
  </si>
  <si>
    <t>I170964</t>
  </si>
  <si>
    <t>C653624</t>
  </si>
  <si>
    <t>I170966</t>
  </si>
  <si>
    <t>C126702</t>
  </si>
  <si>
    <t>I170969</t>
  </si>
  <si>
    <t>C728000</t>
  </si>
  <si>
    <t>I170972</t>
  </si>
  <si>
    <t>C273651</t>
  </si>
  <si>
    <t>I170974</t>
  </si>
  <si>
    <t>C247898</t>
  </si>
  <si>
    <t>I170980</t>
  </si>
  <si>
    <t>C758828</t>
  </si>
  <si>
    <t>I170985</t>
  </si>
  <si>
    <t>C380857</t>
  </si>
  <si>
    <t>I170987</t>
  </si>
  <si>
    <t>C205221</t>
  </si>
  <si>
    <t>I170988</t>
  </si>
  <si>
    <t>C143101</t>
  </si>
  <si>
    <t>I170990</t>
  </si>
  <si>
    <t>C181206</t>
  </si>
  <si>
    <t>I170996</t>
  </si>
  <si>
    <t>C129483</t>
  </si>
  <si>
    <t>I170997</t>
  </si>
  <si>
    <t>C125615</t>
  </si>
  <si>
    <t>I170998</t>
  </si>
  <si>
    <t>C322346</t>
  </si>
  <si>
    <t>I171000</t>
  </si>
  <si>
    <t>C359016</t>
  </si>
  <si>
    <t>I171002</t>
  </si>
  <si>
    <t>C246323</t>
  </si>
  <si>
    <t>I171005</t>
  </si>
  <si>
    <t>C998912</t>
  </si>
  <si>
    <t>I171006</t>
  </si>
  <si>
    <t>C323921</t>
  </si>
  <si>
    <t>I171011</t>
  </si>
  <si>
    <t>C302705</t>
  </si>
  <si>
    <t>I171012</t>
  </si>
  <si>
    <t>C205778</t>
  </si>
  <si>
    <t>I171013</t>
  </si>
  <si>
    <t>C316140</t>
  </si>
  <si>
    <t>I171015</t>
  </si>
  <si>
    <t>C756132</t>
  </si>
  <si>
    <t>I171018</t>
  </si>
  <si>
    <t>C294857</t>
  </si>
  <si>
    <t>I171024</t>
  </si>
  <si>
    <t>C436690</t>
  </si>
  <si>
    <t>I171030</t>
  </si>
  <si>
    <t>C280982</t>
  </si>
  <si>
    <t>I171032</t>
  </si>
  <si>
    <t>C124218</t>
  </si>
  <si>
    <t>I171042</t>
  </si>
  <si>
    <t>C316266</t>
  </si>
  <si>
    <t>I171045</t>
  </si>
  <si>
    <t>C313931</t>
  </si>
  <si>
    <t>I171048</t>
  </si>
  <si>
    <t>C179331</t>
  </si>
  <si>
    <t>I171051</t>
  </si>
  <si>
    <t>C252784</t>
  </si>
  <si>
    <t>I171053</t>
  </si>
  <si>
    <t>C401963</t>
  </si>
  <si>
    <t>I171055</t>
  </si>
  <si>
    <t>C475968</t>
  </si>
  <si>
    <t>I171056</t>
  </si>
  <si>
    <t>C127387</t>
  </si>
  <si>
    <t>I171057</t>
  </si>
  <si>
    <t>C111290</t>
  </si>
  <si>
    <t>I171059</t>
  </si>
  <si>
    <t>C716624</t>
  </si>
  <si>
    <t>I171065</t>
  </si>
  <si>
    <t>C710694</t>
  </si>
  <si>
    <t>I171075</t>
  </si>
  <si>
    <t>C316170</t>
  </si>
  <si>
    <t>I171079</t>
  </si>
  <si>
    <t>C978071</t>
  </si>
  <si>
    <t>I171084</t>
  </si>
  <si>
    <t>C214969</t>
  </si>
  <si>
    <t>I171086</t>
  </si>
  <si>
    <t>C793816</t>
  </si>
  <si>
    <t>I171087</t>
  </si>
  <si>
    <t>C986271</t>
  </si>
  <si>
    <t>I171088</t>
  </si>
  <si>
    <t>C126204</t>
  </si>
  <si>
    <t>I171091</t>
  </si>
  <si>
    <t>C335375</t>
  </si>
  <si>
    <t>I171094</t>
  </si>
  <si>
    <t>C160147</t>
  </si>
  <si>
    <t>I171097</t>
  </si>
  <si>
    <t>C207375</t>
  </si>
  <si>
    <t>I171099</t>
  </si>
  <si>
    <t>C260709</t>
  </si>
  <si>
    <t>I171100</t>
  </si>
  <si>
    <t>C244341</t>
  </si>
  <si>
    <t>I171101</t>
  </si>
  <si>
    <t>C293860</t>
  </si>
  <si>
    <t>I171104</t>
  </si>
  <si>
    <t>C227616</t>
  </si>
  <si>
    <t>I171111</t>
  </si>
  <si>
    <t>C146316</t>
  </si>
  <si>
    <t>I171114</t>
  </si>
  <si>
    <t>C231061</t>
  </si>
  <si>
    <t>I171115</t>
  </si>
  <si>
    <t>C224938</t>
  </si>
  <si>
    <t>I171125</t>
  </si>
  <si>
    <t>C108130</t>
  </si>
  <si>
    <t>I171126</t>
  </si>
  <si>
    <t>C181010</t>
  </si>
  <si>
    <t>I171127</t>
  </si>
  <si>
    <t>C188350</t>
  </si>
  <si>
    <t>I171129</t>
  </si>
  <si>
    <t>C271301</t>
  </si>
  <si>
    <t>I171133</t>
  </si>
  <si>
    <t>C225169</t>
  </si>
  <si>
    <t>I171137</t>
  </si>
  <si>
    <t>C228252</t>
  </si>
  <si>
    <t>I171140</t>
  </si>
  <si>
    <t>C103414</t>
  </si>
  <si>
    <t>I171142</t>
  </si>
  <si>
    <t>C197357</t>
  </si>
  <si>
    <t>I171143</t>
  </si>
  <si>
    <t>C113171</t>
  </si>
  <si>
    <t>I171148</t>
  </si>
  <si>
    <t>C209298</t>
  </si>
  <si>
    <t>I171150</t>
  </si>
  <si>
    <t>C762932</t>
  </si>
  <si>
    <t>I171154</t>
  </si>
  <si>
    <t>C124265</t>
  </si>
  <si>
    <t>I171160</t>
  </si>
  <si>
    <t>C182564</t>
  </si>
  <si>
    <t>I171161</t>
  </si>
  <si>
    <t>C628638</t>
  </si>
  <si>
    <t>I171165</t>
  </si>
  <si>
    <t>C169862</t>
  </si>
  <si>
    <t>I171166</t>
  </si>
  <si>
    <t>C765018</t>
  </si>
  <si>
    <t>I171167</t>
  </si>
  <si>
    <t>C269066</t>
  </si>
  <si>
    <t>I171171</t>
  </si>
  <si>
    <t>C236339</t>
  </si>
  <si>
    <t>I171176</t>
  </si>
  <si>
    <t>C842564</t>
  </si>
  <si>
    <t>I171177</t>
  </si>
  <si>
    <t>C255098</t>
  </si>
  <si>
    <t>I171186</t>
  </si>
  <si>
    <t>C252366</t>
  </si>
  <si>
    <t>I171191</t>
  </si>
  <si>
    <t>C252367</t>
  </si>
  <si>
    <t>I171193</t>
  </si>
  <si>
    <t>C808936</t>
  </si>
  <si>
    <t>I171194</t>
  </si>
  <si>
    <t>C300397</t>
  </si>
  <si>
    <t>I171198</t>
  </si>
  <si>
    <t>C268107</t>
  </si>
  <si>
    <t>I171199</t>
  </si>
  <si>
    <t>C770654</t>
  </si>
  <si>
    <t>I171208</t>
  </si>
  <si>
    <t>C673345</t>
  </si>
  <si>
    <t>I171213</t>
  </si>
  <si>
    <t>C723293</t>
  </si>
  <si>
    <t>I171215</t>
  </si>
  <si>
    <t>C504332</t>
  </si>
  <si>
    <t>I171220</t>
  </si>
  <si>
    <t>C276030</t>
  </si>
  <si>
    <t>I171224</t>
  </si>
  <si>
    <t>C910533</t>
  </si>
  <si>
    <t>I171225</t>
  </si>
  <si>
    <t>C764696</t>
  </si>
  <si>
    <t>I171232</t>
  </si>
  <si>
    <t>C108249</t>
  </si>
  <si>
    <t>I171235</t>
  </si>
  <si>
    <t>C132736</t>
  </si>
  <si>
    <t>I171236</t>
  </si>
  <si>
    <t>C644053</t>
  </si>
  <si>
    <t>I171237</t>
  </si>
  <si>
    <t>C112159</t>
  </si>
  <si>
    <t>I171239</t>
  </si>
  <si>
    <t>C217611</t>
  </si>
  <si>
    <t>I171242</t>
  </si>
  <si>
    <t>C215932</t>
  </si>
  <si>
    <t>I171245</t>
  </si>
  <si>
    <t>C706036</t>
  </si>
  <si>
    <t>I171246</t>
  </si>
  <si>
    <t>C303343</t>
  </si>
  <si>
    <t>I171248</t>
  </si>
  <si>
    <t>C108044</t>
  </si>
  <si>
    <t>I171252</t>
  </si>
  <si>
    <t>C239566</t>
  </si>
  <si>
    <t>I171258</t>
  </si>
  <si>
    <t>C442484</t>
  </si>
  <si>
    <t>I171259</t>
  </si>
  <si>
    <t>C163332</t>
  </si>
  <si>
    <t>I171261</t>
  </si>
  <si>
    <t>C339769</t>
  </si>
  <si>
    <t>I171262</t>
  </si>
  <si>
    <t>C303850</t>
  </si>
  <si>
    <t>I171265</t>
  </si>
  <si>
    <t>C970970</t>
  </si>
  <si>
    <t>I171275</t>
  </si>
  <si>
    <t>C118315</t>
  </si>
  <si>
    <t>I171281</t>
  </si>
  <si>
    <t>C339032</t>
  </si>
  <si>
    <t>I171283</t>
  </si>
  <si>
    <t>C795634</t>
  </si>
  <si>
    <t>I171288</t>
  </si>
  <si>
    <t>C338863</t>
  </si>
  <si>
    <t>I171301</t>
  </si>
  <si>
    <t>C298609</t>
  </si>
  <si>
    <t>I171312</t>
  </si>
  <si>
    <t>C225127</t>
  </si>
  <si>
    <t>I171317</t>
  </si>
  <si>
    <t>C289373</t>
  </si>
  <si>
    <t>I171319</t>
  </si>
  <si>
    <t>C509738</t>
  </si>
  <si>
    <t>I171321</t>
  </si>
  <si>
    <t>C370231</t>
  </si>
  <si>
    <t>I171322</t>
  </si>
  <si>
    <t>C242539</t>
  </si>
  <si>
    <t>I171323</t>
  </si>
  <si>
    <t>C231215</t>
  </si>
  <si>
    <t>I171325</t>
  </si>
  <si>
    <t>C190473</t>
  </si>
  <si>
    <t>I171332</t>
  </si>
  <si>
    <t>C302283</t>
  </si>
  <si>
    <t>I171333</t>
  </si>
  <si>
    <t>C137058</t>
  </si>
  <si>
    <t>I171338</t>
  </si>
  <si>
    <t>C299527</t>
  </si>
  <si>
    <t>I171340</t>
  </si>
  <si>
    <t>C289703</t>
  </si>
  <si>
    <t>I171341</t>
  </si>
  <si>
    <t>C309951</t>
  </si>
  <si>
    <t>I171344</t>
  </si>
  <si>
    <t>C948377</t>
  </si>
  <si>
    <t>I171345</t>
  </si>
  <si>
    <t>C256055</t>
  </si>
  <si>
    <t>I171346</t>
  </si>
  <si>
    <t>C319204</t>
  </si>
  <si>
    <t>I171350</t>
  </si>
  <si>
    <t>C169345</t>
  </si>
  <si>
    <t>I171351</t>
  </si>
  <si>
    <t>C286564</t>
  </si>
  <si>
    <t>I171352</t>
  </si>
  <si>
    <t>C478668</t>
  </si>
  <si>
    <t>I171357</t>
  </si>
  <si>
    <t>C266641</t>
  </si>
  <si>
    <t>I171364</t>
  </si>
  <si>
    <t>C133152</t>
  </si>
  <si>
    <t>I171365</t>
  </si>
  <si>
    <t>C208376</t>
  </si>
  <si>
    <t>I171367</t>
  </si>
  <si>
    <t>C335990</t>
  </si>
  <si>
    <t>I171369</t>
  </si>
  <si>
    <t>C243295</t>
  </si>
  <si>
    <t>I171371</t>
  </si>
  <si>
    <t>C215859</t>
  </si>
  <si>
    <t>I171372</t>
  </si>
  <si>
    <t>C256101</t>
  </si>
  <si>
    <t>I171380</t>
  </si>
  <si>
    <t>C596470</t>
  </si>
  <si>
    <t>I171382</t>
  </si>
  <si>
    <t>C987968</t>
  </si>
  <si>
    <t>I171386</t>
  </si>
  <si>
    <t>C139128</t>
  </si>
  <si>
    <t>I171388</t>
  </si>
  <si>
    <t>C911519</t>
  </si>
  <si>
    <t>I171389</t>
  </si>
  <si>
    <t>C256522</t>
  </si>
  <si>
    <t>I171398</t>
  </si>
  <si>
    <t>C526385</t>
  </si>
  <si>
    <t>I171401</t>
  </si>
  <si>
    <t>C325865</t>
  </si>
  <si>
    <t>I171403</t>
  </si>
  <si>
    <t>C273573</t>
  </si>
  <si>
    <t>I171404</t>
  </si>
  <si>
    <t>C404542</t>
  </si>
  <si>
    <t>I171406</t>
  </si>
  <si>
    <t>C266933</t>
  </si>
  <si>
    <t>I171407</t>
  </si>
  <si>
    <t>C155192</t>
  </si>
  <si>
    <t>I171412</t>
  </si>
  <si>
    <t>C288803</t>
  </si>
  <si>
    <t>I171415</t>
  </si>
  <si>
    <t>C862679</t>
  </si>
  <si>
    <t>I171416</t>
  </si>
  <si>
    <t>C265113</t>
  </si>
  <si>
    <t>I171418</t>
  </si>
  <si>
    <t>C291986</t>
  </si>
  <si>
    <t>I171420</t>
  </si>
  <si>
    <t>C134003</t>
  </si>
  <si>
    <t>I171424</t>
  </si>
  <si>
    <t>C559220</t>
  </si>
  <si>
    <t>I171425</t>
  </si>
  <si>
    <t>C197415</t>
  </si>
  <si>
    <t>I171435</t>
  </si>
  <si>
    <t>C322246</t>
  </si>
  <si>
    <t>I171441</t>
  </si>
  <si>
    <t>C131909</t>
  </si>
  <si>
    <t>I171442</t>
  </si>
  <si>
    <t>C261006</t>
  </si>
  <si>
    <t>I171444</t>
  </si>
  <si>
    <t>C306628</t>
  </si>
  <si>
    <t>I171457</t>
  </si>
  <si>
    <t>C158922</t>
  </si>
  <si>
    <t>I171459</t>
  </si>
  <si>
    <t>C238453</t>
  </si>
  <si>
    <t>I171467</t>
  </si>
  <si>
    <t>C121351</t>
  </si>
  <si>
    <t>I171468</t>
  </si>
  <si>
    <t>C117672</t>
  </si>
  <si>
    <t>I171469</t>
  </si>
  <si>
    <t>C264806</t>
  </si>
  <si>
    <t>I171475</t>
  </si>
  <si>
    <t>C908136</t>
  </si>
  <si>
    <t>I171479</t>
  </si>
  <si>
    <t>C309973</t>
  </si>
  <si>
    <t>I171483</t>
  </si>
  <si>
    <t>C219606</t>
  </si>
  <si>
    <t>I171484</t>
  </si>
  <si>
    <t>C267252</t>
  </si>
  <si>
    <t>I171487</t>
  </si>
  <si>
    <t>C909299</t>
  </si>
  <si>
    <t>I171490</t>
  </si>
  <si>
    <t>C306369</t>
  </si>
  <si>
    <t>I171493</t>
  </si>
  <si>
    <t>C136019</t>
  </si>
  <si>
    <t>I171498</t>
  </si>
  <si>
    <t>C178458</t>
  </si>
  <si>
    <t>I171501</t>
  </si>
  <si>
    <t>C380628</t>
  </si>
  <si>
    <t>I171503</t>
  </si>
  <si>
    <t>C258498</t>
  </si>
  <si>
    <t>I171509</t>
  </si>
  <si>
    <t>C211473</t>
  </si>
  <si>
    <t>I171513</t>
  </si>
  <si>
    <t>C908709</t>
  </si>
  <si>
    <t>I171515</t>
  </si>
  <si>
    <t>C756287</t>
  </si>
  <si>
    <t>I171518</t>
  </si>
  <si>
    <t>C306599</t>
  </si>
  <si>
    <t>I171519</t>
  </si>
  <si>
    <t>C287953</t>
  </si>
  <si>
    <t>I171525</t>
  </si>
  <si>
    <t>C533605</t>
  </si>
  <si>
    <t>I171526</t>
  </si>
  <si>
    <t>C300172</t>
  </si>
  <si>
    <t>I171529</t>
  </si>
  <si>
    <t>C223639</t>
  </si>
  <si>
    <t>I171536</t>
  </si>
  <si>
    <t>C211001</t>
  </si>
  <si>
    <t>I171546</t>
  </si>
  <si>
    <t>C303399</t>
  </si>
  <si>
    <t>I171547</t>
  </si>
  <si>
    <t>C701528</t>
  </si>
  <si>
    <t>I171551</t>
  </si>
  <si>
    <t>C332078</t>
  </si>
  <si>
    <t>I171552</t>
  </si>
  <si>
    <t>C303347</t>
  </si>
  <si>
    <t>I171553</t>
  </si>
  <si>
    <t>C166903</t>
  </si>
  <si>
    <t>I171556</t>
  </si>
  <si>
    <t>C228826</t>
  </si>
  <si>
    <t>I171557</t>
  </si>
  <si>
    <t>C300404</t>
  </si>
  <si>
    <t>I171563</t>
  </si>
  <si>
    <t>C740635</t>
  </si>
  <si>
    <t>I171564</t>
  </si>
  <si>
    <t>C781210</t>
  </si>
  <si>
    <t>I171566</t>
  </si>
  <si>
    <t>C418259</t>
  </si>
  <si>
    <t>I171568</t>
  </si>
  <si>
    <t>C730137</t>
  </si>
  <si>
    <t>I171572</t>
  </si>
  <si>
    <t>C263385</t>
  </si>
  <si>
    <t>I171574</t>
  </si>
  <si>
    <t>C125650</t>
  </si>
  <si>
    <t>I171579</t>
  </si>
  <si>
    <t>C263900</t>
  </si>
  <si>
    <t>I171585</t>
  </si>
  <si>
    <t>C134773</t>
  </si>
  <si>
    <t>I171586</t>
  </si>
  <si>
    <t>C504925</t>
  </si>
  <si>
    <t>I171587</t>
  </si>
  <si>
    <t>C289116</t>
  </si>
  <si>
    <t>I171590</t>
  </si>
  <si>
    <t>C339421</t>
  </si>
  <si>
    <t>I171594</t>
  </si>
  <si>
    <t>C245986</t>
  </si>
  <si>
    <t>I171595</t>
  </si>
  <si>
    <t>C159200</t>
  </si>
  <si>
    <t>I171598</t>
  </si>
  <si>
    <t>C289257</t>
  </si>
  <si>
    <t>I171608</t>
  </si>
  <si>
    <t>C286081</t>
  </si>
  <si>
    <t>I171613</t>
  </si>
  <si>
    <t>C333571</t>
  </si>
  <si>
    <t>I171617</t>
  </si>
  <si>
    <t>C658387</t>
  </si>
  <si>
    <t>I171619</t>
  </si>
  <si>
    <t>C197187</t>
  </si>
  <si>
    <t>I171620</t>
  </si>
  <si>
    <t>C247197</t>
  </si>
  <si>
    <t>I171627</t>
  </si>
  <si>
    <t>C235831</t>
  </si>
  <si>
    <t>I171628</t>
  </si>
  <si>
    <t>C240791</t>
  </si>
  <si>
    <t>I171630</t>
  </si>
  <si>
    <t>C226481</t>
  </si>
  <si>
    <t>I171633</t>
  </si>
  <si>
    <t>C986375</t>
  </si>
  <si>
    <t>I171637</t>
  </si>
  <si>
    <t>C286556</t>
  </si>
  <si>
    <t>I171638</t>
  </si>
  <si>
    <t>C813207</t>
  </si>
  <si>
    <t>I171639</t>
  </si>
  <si>
    <t>C234765</t>
  </si>
  <si>
    <t>I171641</t>
  </si>
  <si>
    <t>C138062</t>
  </si>
  <si>
    <t>I171642</t>
  </si>
  <si>
    <t>C865557</t>
  </si>
  <si>
    <t>I171643</t>
  </si>
  <si>
    <t>C161706</t>
  </si>
  <si>
    <t>I171644</t>
  </si>
  <si>
    <t>C243278</t>
  </si>
  <si>
    <t>I171654</t>
  </si>
  <si>
    <t>C257925</t>
  </si>
  <si>
    <t>I171656</t>
  </si>
  <si>
    <t>C113929</t>
  </si>
  <si>
    <t>I171663</t>
  </si>
  <si>
    <t>C822438</t>
  </si>
  <si>
    <t>I171665</t>
  </si>
  <si>
    <t>C199005</t>
  </si>
  <si>
    <t>I171669</t>
  </si>
  <si>
    <t>C250377</t>
  </si>
  <si>
    <t>I171670</t>
  </si>
  <si>
    <t>C160403</t>
  </si>
  <si>
    <t>I171672</t>
  </si>
  <si>
    <t>C688876</t>
  </si>
  <si>
    <t>I171677</t>
  </si>
  <si>
    <t>C192256</t>
  </si>
  <si>
    <t>I171678</t>
  </si>
  <si>
    <t>C153798</t>
  </si>
  <si>
    <t>I171686</t>
  </si>
  <si>
    <t>C171016</t>
  </si>
  <si>
    <t>I171687</t>
  </si>
  <si>
    <t>C734107</t>
  </si>
  <si>
    <t>I171689</t>
  </si>
  <si>
    <t>C175023</t>
  </si>
  <si>
    <t>I171694</t>
  </si>
  <si>
    <t>C592397</t>
  </si>
  <si>
    <t>I171695</t>
  </si>
  <si>
    <t>C481473</t>
  </si>
  <si>
    <t>I171705</t>
  </si>
  <si>
    <t>C194263</t>
  </si>
  <si>
    <t>I171709</t>
  </si>
  <si>
    <t>C206154</t>
  </si>
  <si>
    <t>I171710</t>
  </si>
  <si>
    <t>C185033</t>
  </si>
  <si>
    <t>I171712</t>
  </si>
  <si>
    <t>C223731</t>
  </si>
  <si>
    <t>I171713</t>
  </si>
  <si>
    <t>C318433</t>
  </si>
  <si>
    <t>I171721</t>
  </si>
  <si>
    <t>C544626</t>
  </si>
  <si>
    <t>I171722</t>
  </si>
  <si>
    <t>C147923</t>
  </si>
  <si>
    <t>I171723</t>
  </si>
  <si>
    <t>C302896</t>
  </si>
  <si>
    <t>I171727</t>
  </si>
  <si>
    <t>C104081</t>
  </si>
  <si>
    <t>I171730</t>
  </si>
  <si>
    <t>C202979</t>
  </si>
  <si>
    <t>I171740</t>
  </si>
  <si>
    <t>C279904</t>
  </si>
  <si>
    <t>I171742</t>
  </si>
  <si>
    <t>C101287</t>
  </si>
  <si>
    <t>I171743</t>
  </si>
  <si>
    <t>C419822</t>
  </si>
  <si>
    <t>I171755</t>
  </si>
  <si>
    <t>C295226</t>
  </si>
  <si>
    <t>I171757</t>
  </si>
  <si>
    <t>C125852</t>
  </si>
  <si>
    <t>I171758</t>
  </si>
  <si>
    <t>C234534</t>
  </si>
  <si>
    <t>I171759</t>
  </si>
  <si>
    <t>C163988</t>
  </si>
  <si>
    <t>I171764</t>
  </si>
  <si>
    <t>C141996</t>
  </si>
  <si>
    <t>I171767</t>
  </si>
  <si>
    <t>C308113</t>
  </si>
  <si>
    <t>I171770</t>
  </si>
  <si>
    <t>C220138</t>
  </si>
  <si>
    <t>I171773</t>
  </si>
  <si>
    <t>C338509</t>
  </si>
  <si>
    <t>I171775</t>
  </si>
  <si>
    <t>C160420</t>
  </si>
  <si>
    <t>I171780</t>
  </si>
  <si>
    <t>C484628</t>
  </si>
  <si>
    <t>I171783</t>
  </si>
  <si>
    <t>C641076</t>
  </si>
  <si>
    <t>I171787</t>
  </si>
  <si>
    <t>C622935</t>
  </si>
  <si>
    <t>I171793</t>
  </si>
  <si>
    <t>C165855</t>
  </si>
  <si>
    <t>I171794</t>
  </si>
  <si>
    <t>C161640</t>
  </si>
  <si>
    <t>I171796</t>
  </si>
  <si>
    <t>C334123</t>
  </si>
  <si>
    <t>I171798</t>
  </si>
  <si>
    <t>C151637</t>
  </si>
  <si>
    <t>I171799</t>
  </si>
  <si>
    <t>C419192</t>
  </si>
  <si>
    <t>I171800</t>
  </si>
  <si>
    <t>C327726</t>
  </si>
  <si>
    <t>I171803</t>
  </si>
  <si>
    <t>C282760</t>
  </si>
  <si>
    <t>I171812</t>
  </si>
  <si>
    <t>C171636</t>
  </si>
  <si>
    <t>I171820</t>
  </si>
  <si>
    <t>C259380</t>
  </si>
  <si>
    <t>I171822</t>
  </si>
  <si>
    <t>C413483</t>
  </si>
  <si>
    <t>I171824</t>
  </si>
  <si>
    <t>C152145</t>
  </si>
  <si>
    <t>I171825</t>
  </si>
  <si>
    <t>C913787</t>
  </si>
  <si>
    <t>I171827</t>
  </si>
  <si>
    <t>C322224</t>
  </si>
  <si>
    <t>I171828</t>
  </si>
  <si>
    <t>C309751</t>
  </si>
  <si>
    <t>I171832</t>
  </si>
  <si>
    <t>C447099</t>
  </si>
  <si>
    <t>I171835</t>
  </si>
  <si>
    <t>C143623</t>
  </si>
  <si>
    <t>I171837</t>
  </si>
  <si>
    <t>C271767</t>
  </si>
  <si>
    <t>I171840</t>
  </si>
  <si>
    <t>C234307</t>
  </si>
  <si>
    <t>I171848</t>
  </si>
  <si>
    <t>C847039</t>
  </si>
  <si>
    <t>I171853</t>
  </si>
  <si>
    <t>C548546</t>
  </si>
  <si>
    <t>I171855</t>
  </si>
  <si>
    <t>C338234</t>
  </si>
  <si>
    <t>I171857</t>
  </si>
  <si>
    <t>C901393</t>
  </si>
  <si>
    <t>I171864</t>
  </si>
  <si>
    <t>C326377</t>
  </si>
  <si>
    <t>I171865</t>
  </si>
  <si>
    <t>C824274</t>
  </si>
  <si>
    <t>I171868</t>
  </si>
  <si>
    <t>C175864</t>
  </si>
  <si>
    <t>I171870</t>
  </si>
  <si>
    <t>C111420</t>
  </si>
  <si>
    <t>I171871</t>
  </si>
  <si>
    <t>C109981</t>
  </si>
  <si>
    <t>I171874</t>
  </si>
  <si>
    <t>C256205</t>
  </si>
  <si>
    <t>I171875</t>
  </si>
  <si>
    <t>C913813</t>
  </si>
  <si>
    <t>I171876</t>
  </si>
  <si>
    <t>C305462</t>
  </si>
  <si>
    <t>I171877</t>
  </si>
  <si>
    <t>C153335</t>
  </si>
  <si>
    <t>I171879</t>
  </si>
  <si>
    <t>C306624</t>
  </si>
  <si>
    <t>I171884</t>
  </si>
  <si>
    <t>C100661</t>
  </si>
  <si>
    <t>I171891</t>
  </si>
  <si>
    <t>C487072</t>
  </si>
  <si>
    <t>I171893</t>
  </si>
  <si>
    <t>C336196</t>
  </si>
  <si>
    <t>I171897</t>
  </si>
  <si>
    <t>C108245</t>
  </si>
  <si>
    <t>I171907</t>
  </si>
  <si>
    <t>C444827</t>
  </si>
  <si>
    <t>I171909</t>
  </si>
  <si>
    <t>C337365</t>
  </si>
  <si>
    <t>I171915</t>
  </si>
  <si>
    <t>C646777</t>
  </si>
  <si>
    <t>I171916</t>
  </si>
  <si>
    <t>C458428</t>
  </si>
  <si>
    <t>I171917</t>
  </si>
  <si>
    <t>C236271</t>
  </si>
  <si>
    <t>I171919</t>
  </si>
  <si>
    <t>C283658</t>
  </si>
  <si>
    <t>I171920</t>
  </si>
  <si>
    <t>C858764</t>
  </si>
  <si>
    <t>I171922</t>
  </si>
  <si>
    <t>C181041</t>
  </si>
  <si>
    <t>I171926</t>
  </si>
  <si>
    <t>C155480</t>
  </si>
  <si>
    <t>I171928</t>
  </si>
  <si>
    <t>C187909</t>
  </si>
  <si>
    <t>I171932</t>
  </si>
  <si>
    <t>C159918</t>
  </si>
  <si>
    <t>I171941</t>
  </si>
  <si>
    <t>C202498</t>
  </si>
  <si>
    <t>I171942</t>
  </si>
  <si>
    <t>C972657</t>
  </si>
  <si>
    <t>I171944</t>
  </si>
  <si>
    <t>C290610</t>
  </si>
  <si>
    <t>I171951</t>
  </si>
  <si>
    <t>C112725</t>
  </si>
  <si>
    <t>I171955</t>
  </si>
  <si>
    <t>C292843</t>
  </si>
  <si>
    <t>I171957</t>
  </si>
  <si>
    <t>C224462</t>
  </si>
  <si>
    <t>I171960</t>
  </si>
  <si>
    <t>C184621</t>
  </si>
  <si>
    <t>I171962</t>
  </si>
  <si>
    <t>C729758</t>
  </si>
  <si>
    <t>I171964</t>
  </si>
  <si>
    <t>C169583</t>
  </si>
  <si>
    <t>I171967</t>
  </si>
  <si>
    <t>C157304</t>
  </si>
  <si>
    <t>I171980</t>
  </si>
  <si>
    <t>C244754</t>
  </si>
  <si>
    <t>I171985</t>
  </si>
  <si>
    <t>C705413</t>
  </si>
  <si>
    <t>I171988</t>
  </si>
  <si>
    <t>C319429</t>
  </si>
  <si>
    <t>I171989</t>
  </si>
  <si>
    <t>C290790</t>
  </si>
  <si>
    <t>I171992</t>
  </si>
  <si>
    <t>C134424</t>
  </si>
  <si>
    <t>I171993</t>
  </si>
  <si>
    <t>C871633</t>
  </si>
  <si>
    <t>I171995</t>
  </si>
  <si>
    <t>C204786</t>
  </si>
  <si>
    <t>I172000</t>
  </si>
  <si>
    <t>C211896</t>
  </si>
  <si>
    <t>I172003</t>
  </si>
  <si>
    <t>C851827</t>
  </si>
  <si>
    <t>I172004</t>
  </si>
  <si>
    <t>C143262</t>
  </si>
  <si>
    <t>I172007</t>
  </si>
  <si>
    <t>C313026</t>
  </si>
  <si>
    <t>I172009</t>
  </si>
  <si>
    <t>C259970</t>
  </si>
  <si>
    <t>I172016</t>
  </si>
  <si>
    <t>C247712</t>
  </si>
  <si>
    <t>I172017</t>
  </si>
  <si>
    <t>C189830</t>
  </si>
  <si>
    <t>I172019</t>
  </si>
  <si>
    <t>C338229</t>
  </si>
  <si>
    <t>I172031</t>
  </si>
  <si>
    <t>C282818</t>
  </si>
  <si>
    <t>I172034</t>
  </si>
  <si>
    <t>C289480</t>
  </si>
  <si>
    <t>I172037</t>
  </si>
  <si>
    <t>C256346</t>
  </si>
  <si>
    <t>I172039</t>
  </si>
  <si>
    <t>C243302</t>
  </si>
  <si>
    <t>I172043</t>
  </si>
  <si>
    <t>C209102</t>
  </si>
  <si>
    <t>I172044</t>
  </si>
  <si>
    <t>C797534</t>
  </si>
  <si>
    <t>I172047</t>
  </si>
  <si>
    <t>C301067</t>
  </si>
  <si>
    <t>I172049</t>
  </si>
  <si>
    <t>C319550</t>
  </si>
  <si>
    <t>I172050</t>
  </si>
  <si>
    <t>C294239</t>
  </si>
  <si>
    <t>I172053</t>
  </si>
  <si>
    <t>C228803</t>
  </si>
  <si>
    <t>I172055</t>
  </si>
  <si>
    <t>C136479</t>
  </si>
  <si>
    <t>I172057</t>
  </si>
  <si>
    <t>C113109</t>
  </si>
  <si>
    <t>I172063</t>
  </si>
  <si>
    <t>C331894</t>
  </si>
  <si>
    <t>I172066</t>
  </si>
  <si>
    <t>C768441</t>
  </si>
  <si>
    <t>I172067</t>
  </si>
  <si>
    <t>C140914</t>
  </si>
  <si>
    <t>I172076</t>
  </si>
  <si>
    <t>C210293</t>
  </si>
  <si>
    <t>I172079</t>
  </si>
  <si>
    <t>C247175</t>
  </si>
  <si>
    <t>I172080</t>
  </si>
  <si>
    <t>C162066</t>
  </si>
  <si>
    <t>I172083</t>
  </si>
  <si>
    <t>C124429</t>
  </si>
  <si>
    <t>I172084</t>
  </si>
  <si>
    <t>C299647</t>
  </si>
  <si>
    <t>I172087</t>
  </si>
  <si>
    <t>C216428</t>
  </si>
  <si>
    <t>I172091</t>
  </si>
  <si>
    <t>C216655</t>
  </si>
  <si>
    <t>I172092</t>
  </si>
  <si>
    <t>C462577</t>
  </si>
  <si>
    <t>I172096</t>
  </si>
  <si>
    <t>C152622</t>
  </si>
  <si>
    <t>I172099</t>
  </si>
  <si>
    <t>C813065</t>
  </si>
  <si>
    <t>I172100</t>
  </si>
  <si>
    <t>C896921</t>
  </si>
  <si>
    <t>I172103</t>
  </si>
  <si>
    <t>C300538</t>
  </si>
  <si>
    <t>I172106</t>
  </si>
  <si>
    <t>C319542</t>
  </si>
  <si>
    <t>I172109</t>
  </si>
  <si>
    <t>C219372</t>
  </si>
  <si>
    <t>I172110</t>
  </si>
  <si>
    <t>C770534</t>
  </si>
  <si>
    <t>I172113</t>
  </si>
  <si>
    <t>C303471</t>
  </si>
  <si>
    <t>I172118</t>
  </si>
  <si>
    <t>C694019</t>
  </si>
  <si>
    <t>I172120</t>
  </si>
  <si>
    <t>C635771</t>
  </si>
  <si>
    <t>I172121</t>
  </si>
  <si>
    <t>C324760</t>
  </si>
  <si>
    <t>I172122</t>
  </si>
  <si>
    <t>C307532</t>
  </si>
  <si>
    <t>I172123</t>
  </si>
  <si>
    <t>C309781</t>
  </si>
  <si>
    <t>I172124</t>
  </si>
  <si>
    <t>C295109</t>
  </si>
  <si>
    <t>I172127</t>
  </si>
  <si>
    <t>C117982</t>
  </si>
  <si>
    <t>I172130</t>
  </si>
  <si>
    <t>C124620</t>
  </si>
  <si>
    <t>I172132</t>
  </si>
  <si>
    <t>C743505</t>
  </si>
  <si>
    <t>I172133</t>
  </si>
  <si>
    <t>C103727</t>
  </si>
  <si>
    <t>I172135</t>
  </si>
  <si>
    <t>C280459</t>
  </si>
  <si>
    <t>I172139</t>
  </si>
  <si>
    <t>C251441</t>
  </si>
  <si>
    <t>I172141</t>
  </si>
  <si>
    <t>C199340</t>
  </si>
  <si>
    <t>I172142</t>
  </si>
  <si>
    <t>C185374</t>
  </si>
  <si>
    <t>I172144</t>
  </si>
  <si>
    <t>C285824</t>
  </si>
  <si>
    <t>I172147</t>
  </si>
  <si>
    <t>C198753</t>
  </si>
  <si>
    <t>I172149</t>
  </si>
  <si>
    <t>C255707</t>
  </si>
  <si>
    <t>I172159</t>
  </si>
  <si>
    <t>C116090</t>
  </si>
  <si>
    <t>I172165</t>
  </si>
  <si>
    <t>C269184</t>
  </si>
  <si>
    <t>I172166</t>
  </si>
  <si>
    <t>C309357</t>
  </si>
  <si>
    <t>I172168</t>
  </si>
  <si>
    <t>C312614</t>
  </si>
  <si>
    <t>I172175</t>
  </si>
  <si>
    <t>C155781</t>
  </si>
  <si>
    <t>I172178</t>
  </si>
  <si>
    <t>C216343</t>
  </si>
  <si>
    <t>I172181</t>
  </si>
  <si>
    <t>C291227</t>
  </si>
  <si>
    <t>I172188</t>
  </si>
  <si>
    <t>C162690</t>
  </si>
  <si>
    <t>I172190</t>
  </si>
  <si>
    <t>C155929</t>
  </si>
  <si>
    <t>I172191</t>
  </si>
  <si>
    <t>C253217</t>
  </si>
  <si>
    <t>I172192</t>
  </si>
  <si>
    <t>C168710</t>
  </si>
  <si>
    <t>I172194</t>
  </si>
  <si>
    <t>C271508</t>
  </si>
  <si>
    <t>I172195</t>
  </si>
  <si>
    <t>C238598</t>
  </si>
  <si>
    <t>I172198</t>
  </si>
  <si>
    <t>C104600</t>
  </si>
  <si>
    <t>I172213</t>
  </si>
  <si>
    <t>C293970</t>
  </si>
  <si>
    <t>I172220</t>
  </si>
  <si>
    <t>C122486</t>
  </si>
  <si>
    <t>I172221</t>
  </si>
  <si>
    <t>C310521</t>
  </si>
  <si>
    <t>I172222</t>
  </si>
  <si>
    <t>C250130</t>
  </si>
  <si>
    <t>I172223</t>
  </si>
  <si>
    <t>C331581</t>
  </si>
  <si>
    <t>I172226</t>
  </si>
  <si>
    <t>C510015</t>
  </si>
  <si>
    <t>I172229</t>
  </si>
  <si>
    <t>C597160</t>
  </si>
  <si>
    <t>I172230</t>
  </si>
  <si>
    <t>C142210</t>
  </si>
  <si>
    <t>I172231</t>
  </si>
  <si>
    <t>C125011</t>
  </si>
  <si>
    <t>I172235</t>
  </si>
  <si>
    <t>C223291</t>
  </si>
  <si>
    <t>I172237</t>
  </si>
  <si>
    <t>C311382</t>
  </si>
  <si>
    <t>I172238</t>
  </si>
  <si>
    <t>C105288</t>
  </si>
  <si>
    <t>I172241</t>
  </si>
  <si>
    <t>C294327</t>
  </si>
  <si>
    <t>I172244</t>
  </si>
  <si>
    <t>C176594</t>
  </si>
  <si>
    <t>I172246</t>
  </si>
  <si>
    <t>C318086</t>
  </si>
  <si>
    <t>I172250</t>
  </si>
  <si>
    <t>C264297</t>
  </si>
  <si>
    <t>I172255</t>
  </si>
  <si>
    <t>C124403</t>
  </si>
  <si>
    <t>I172260</t>
  </si>
  <si>
    <t>C140910</t>
  </si>
  <si>
    <t>I172263</t>
  </si>
  <si>
    <t>C166788</t>
  </si>
  <si>
    <t>I172268</t>
  </si>
  <si>
    <t>C514041</t>
  </si>
  <si>
    <t>I172270</t>
  </si>
  <si>
    <t>C445377</t>
  </si>
  <si>
    <t>I172272</t>
  </si>
  <si>
    <t>C259733</t>
  </si>
  <si>
    <t>I172278</t>
  </si>
  <si>
    <t>C175692</t>
  </si>
  <si>
    <t>I172280</t>
  </si>
  <si>
    <t>C259289</t>
  </si>
  <si>
    <t>I172282</t>
  </si>
  <si>
    <t>C969911</t>
  </si>
  <si>
    <t>I172291</t>
  </si>
  <si>
    <t>C761484</t>
  </si>
  <si>
    <t>I172296</t>
  </si>
  <si>
    <t>C971219</t>
  </si>
  <si>
    <t>I172298</t>
  </si>
  <si>
    <t>C393015</t>
  </si>
  <si>
    <t>I172306</t>
  </si>
  <si>
    <t>C332186</t>
  </si>
  <si>
    <t>I172311</t>
  </si>
  <si>
    <t>C719405</t>
  </si>
  <si>
    <t>I172312</t>
  </si>
  <si>
    <t>C445050</t>
  </si>
  <si>
    <t>I172317</t>
  </si>
  <si>
    <t>C204651</t>
  </si>
  <si>
    <t>I172323</t>
  </si>
  <si>
    <t>C306209</t>
  </si>
  <si>
    <t>I172324</t>
  </si>
  <si>
    <t>C225411</t>
  </si>
  <si>
    <t>I172325</t>
  </si>
  <si>
    <t>C204075</t>
  </si>
  <si>
    <t>I172331</t>
  </si>
  <si>
    <t>C146735</t>
  </si>
  <si>
    <t>I172332</t>
  </si>
  <si>
    <t>C169533</t>
  </si>
  <si>
    <t>I172337</t>
  </si>
  <si>
    <t>C704844</t>
  </si>
  <si>
    <t>I172338</t>
  </si>
  <si>
    <t>C718650</t>
  </si>
  <si>
    <t>I172339</t>
  </si>
  <si>
    <t>C298256</t>
  </si>
  <si>
    <t>I172348</t>
  </si>
  <si>
    <t>C444020</t>
  </si>
  <si>
    <t>I172349</t>
  </si>
  <si>
    <t>C606591</t>
  </si>
  <si>
    <t>I172350</t>
  </si>
  <si>
    <t>C306480</t>
  </si>
  <si>
    <t>I172352</t>
  </si>
  <si>
    <t>C984251</t>
  </si>
  <si>
    <t>I172354</t>
  </si>
  <si>
    <t>C627084</t>
  </si>
  <si>
    <t>I172355</t>
  </si>
  <si>
    <t>C670654</t>
  </si>
  <si>
    <t>I172357</t>
  </si>
  <si>
    <t>C416594</t>
  </si>
  <si>
    <t>I172358</t>
  </si>
  <si>
    <t>C161211</t>
  </si>
  <si>
    <t>I172360</t>
  </si>
  <si>
    <t>C240661</t>
  </si>
  <si>
    <t>I172362</t>
  </si>
  <si>
    <t>C266226</t>
  </si>
  <si>
    <t>I172370</t>
  </si>
  <si>
    <t>C733941</t>
  </si>
  <si>
    <t>I172373</t>
  </si>
  <si>
    <t>C663572</t>
  </si>
  <si>
    <t>I172374</t>
  </si>
  <si>
    <t>C967583</t>
  </si>
  <si>
    <t>I172375</t>
  </si>
  <si>
    <t>C234079</t>
  </si>
  <si>
    <t>I172378</t>
  </si>
  <si>
    <t>C684977</t>
  </si>
  <si>
    <t>I172379</t>
  </si>
  <si>
    <t>C291428</t>
  </si>
  <si>
    <t>I172381</t>
  </si>
  <si>
    <t>C203210</t>
  </si>
  <si>
    <t>I172383</t>
  </si>
  <si>
    <t>C221643</t>
  </si>
  <si>
    <t>I172384</t>
  </si>
  <si>
    <t>C331752</t>
  </si>
  <si>
    <t>I172389</t>
  </si>
  <si>
    <t>C261206</t>
  </si>
  <si>
    <t>I172390</t>
  </si>
  <si>
    <t>C392473</t>
  </si>
  <si>
    <t>I172393</t>
  </si>
  <si>
    <t>C305980</t>
  </si>
  <si>
    <t>I172394</t>
  </si>
  <si>
    <t>C317274</t>
  </si>
  <si>
    <t>I172395</t>
  </si>
  <si>
    <t>C165494</t>
  </si>
  <si>
    <t>I172397</t>
  </si>
  <si>
    <t>C712762</t>
  </si>
  <si>
    <t>I172399</t>
  </si>
  <si>
    <t>C337707</t>
  </si>
  <si>
    <t>I172400</t>
  </si>
  <si>
    <t>C208938</t>
  </si>
  <si>
    <t>I172404</t>
  </si>
  <si>
    <t>C145496</t>
  </si>
  <si>
    <t>I172406</t>
  </si>
  <si>
    <t>C227458</t>
  </si>
  <si>
    <t>I172410</t>
  </si>
  <si>
    <t>C184973</t>
  </si>
  <si>
    <t>I172413</t>
  </si>
  <si>
    <t>C984342</t>
  </si>
  <si>
    <t>I172416</t>
  </si>
  <si>
    <t>C187535</t>
  </si>
  <si>
    <t>I172418</t>
  </si>
  <si>
    <t>C215578</t>
  </si>
  <si>
    <t>I172422</t>
  </si>
  <si>
    <t>C180584</t>
  </si>
  <si>
    <t>I172430</t>
  </si>
  <si>
    <t>C313407</t>
  </si>
  <si>
    <t>I172433</t>
  </si>
  <si>
    <t>C298481</t>
  </si>
  <si>
    <t>I172436</t>
  </si>
  <si>
    <t>C102138</t>
  </si>
  <si>
    <t>I172442</t>
  </si>
  <si>
    <t>C154637</t>
  </si>
  <si>
    <t>I172451</t>
  </si>
  <si>
    <t>C143502</t>
  </si>
  <si>
    <t>I172455</t>
  </si>
  <si>
    <t>C274832</t>
  </si>
  <si>
    <t>I172458</t>
  </si>
  <si>
    <t>C277842</t>
  </si>
  <si>
    <t>I172460</t>
  </si>
  <si>
    <t>C185746</t>
  </si>
  <si>
    <t>I172463</t>
  </si>
  <si>
    <t>C250323</t>
  </si>
  <si>
    <t>I172471</t>
  </si>
  <si>
    <t>C326468</t>
  </si>
  <si>
    <t>I172472</t>
  </si>
  <si>
    <t>C100955</t>
  </si>
  <si>
    <t>I172473</t>
  </si>
  <si>
    <t>C279849</t>
  </si>
  <si>
    <t>I172474</t>
  </si>
  <si>
    <t>C239781</t>
  </si>
  <si>
    <t>I172481</t>
  </si>
  <si>
    <t>C187010</t>
  </si>
  <si>
    <t>I172484</t>
  </si>
  <si>
    <t>C298465</t>
  </si>
  <si>
    <t>I172485</t>
  </si>
  <si>
    <t>C111792</t>
  </si>
  <si>
    <t>I172486</t>
  </si>
  <si>
    <t>C198703</t>
  </si>
  <si>
    <t>I172488</t>
  </si>
  <si>
    <t>C910754</t>
  </si>
  <si>
    <t>I172489</t>
  </si>
  <si>
    <t>C672952</t>
  </si>
  <si>
    <t>I172491</t>
  </si>
  <si>
    <t>C391822</t>
  </si>
  <si>
    <t>I172494</t>
  </si>
  <si>
    <t>C314163</t>
  </si>
  <si>
    <t>I172499</t>
  </si>
  <si>
    <t>C134869</t>
  </si>
  <si>
    <t>I172500</t>
  </si>
  <si>
    <t>C621799</t>
  </si>
  <si>
    <t>I172501</t>
  </si>
  <si>
    <t>C190881</t>
  </si>
  <si>
    <t>I172505</t>
  </si>
  <si>
    <t>C245174</t>
  </si>
  <si>
    <t>I172506</t>
  </si>
  <si>
    <t>C233918</t>
  </si>
  <si>
    <t>I172509</t>
  </si>
  <si>
    <t>C283381</t>
  </si>
  <si>
    <t>I172510</t>
  </si>
  <si>
    <t>C999765</t>
  </si>
  <si>
    <t>I172516</t>
  </si>
  <si>
    <t>C233117</t>
  </si>
  <si>
    <t>I172517</t>
  </si>
  <si>
    <t>C687650</t>
  </si>
  <si>
    <t>I172520</t>
  </si>
  <si>
    <t>C268359</t>
  </si>
  <si>
    <t>I172521</t>
  </si>
  <si>
    <t>C302533</t>
  </si>
  <si>
    <t>I172524</t>
  </si>
  <si>
    <t>C803975</t>
  </si>
  <si>
    <t>I172528</t>
  </si>
  <si>
    <t>C337337</t>
  </si>
  <si>
    <t>I172529</t>
  </si>
  <si>
    <t>C535430</t>
  </si>
  <si>
    <t>I172533</t>
  </si>
  <si>
    <t>C165428</t>
  </si>
  <si>
    <t>I172545</t>
  </si>
  <si>
    <t>C103301</t>
  </si>
  <si>
    <t>I172546</t>
  </si>
  <si>
    <t>C186935</t>
  </si>
  <si>
    <t>I172547</t>
  </si>
  <si>
    <t>C267683</t>
  </si>
  <si>
    <t>I172549</t>
  </si>
  <si>
    <t>C314599</t>
  </si>
  <si>
    <t>I172551</t>
  </si>
  <si>
    <t>C295684</t>
  </si>
  <si>
    <t>I172554</t>
  </si>
  <si>
    <t>C156309</t>
  </si>
  <si>
    <t>I172560</t>
  </si>
  <si>
    <t>C229345</t>
  </si>
  <si>
    <t>I172565</t>
  </si>
  <si>
    <t>C118548</t>
  </si>
  <si>
    <t>I172572</t>
  </si>
  <si>
    <t>C483436</t>
  </si>
  <si>
    <t>I172576</t>
  </si>
  <si>
    <t>C195743</t>
  </si>
  <si>
    <t>I172579</t>
  </si>
  <si>
    <t>C752964</t>
  </si>
  <si>
    <t>I172582</t>
  </si>
  <si>
    <t>C422357</t>
  </si>
  <si>
    <t>I172585</t>
  </si>
  <si>
    <t>C160713</t>
  </si>
  <si>
    <t>I172586</t>
  </si>
  <si>
    <t>C163696</t>
  </si>
  <si>
    <t>I172592</t>
  </si>
  <si>
    <t>C269506</t>
  </si>
  <si>
    <t>I172594</t>
  </si>
  <si>
    <t>C219611</t>
  </si>
  <si>
    <t>I172595</t>
  </si>
  <si>
    <t>C335934</t>
  </si>
  <si>
    <t>I172600</t>
  </si>
  <si>
    <t>C326695</t>
  </si>
  <si>
    <t>I172602</t>
  </si>
  <si>
    <t>C253508</t>
  </si>
  <si>
    <t>I172603</t>
  </si>
  <si>
    <t>C996850</t>
  </si>
  <si>
    <t>I172605</t>
  </si>
  <si>
    <t>C208321</t>
  </si>
  <si>
    <t>I172607</t>
  </si>
  <si>
    <t>C168148</t>
  </si>
  <si>
    <t>I172609</t>
  </si>
  <si>
    <t>C203140</t>
  </si>
  <si>
    <t>I172614</t>
  </si>
  <si>
    <t>C603257</t>
  </si>
  <si>
    <t>I172618</t>
  </si>
  <si>
    <t>C754563</t>
  </si>
  <si>
    <t>I172622</t>
  </si>
  <si>
    <t>C179404</t>
  </si>
  <si>
    <t>I172626</t>
  </si>
  <si>
    <t>C232875</t>
  </si>
  <si>
    <t>I172639</t>
  </si>
  <si>
    <t>C772334</t>
  </si>
  <si>
    <t>I172641</t>
  </si>
  <si>
    <t>C144219</t>
  </si>
  <si>
    <t>I172645</t>
  </si>
  <si>
    <t>C753726</t>
  </si>
  <si>
    <t>I172651</t>
  </si>
  <si>
    <t>C702850</t>
  </si>
  <si>
    <t>I172652</t>
  </si>
  <si>
    <t>C217588</t>
  </si>
  <si>
    <t>I172658</t>
  </si>
  <si>
    <t>C160436</t>
  </si>
  <si>
    <t>I172664</t>
  </si>
  <si>
    <t>C434473</t>
  </si>
  <si>
    <t>I172667</t>
  </si>
  <si>
    <t>C325164</t>
  </si>
  <si>
    <t>I172672</t>
  </si>
  <si>
    <t>C269695</t>
  </si>
  <si>
    <t>I172675</t>
  </si>
  <si>
    <t>C178288</t>
  </si>
  <si>
    <t>I172676</t>
  </si>
  <si>
    <t>C147620</t>
  </si>
  <si>
    <t>I172679</t>
  </si>
  <si>
    <t>C249440</t>
  </si>
  <si>
    <t>I172683</t>
  </si>
  <si>
    <t>C111985</t>
  </si>
  <si>
    <t>I172687</t>
  </si>
  <si>
    <t>C489932</t>
  </si>
  <si>
    <t>I172688</t>
  </si>
  <si>
    <t>C120760</t>
  </si>
  <si>
    <t>I172692</t>
  </si>
  <si>
    <t>C155455</t>
  </si>
  <si>
    <t>I172701</t>
  </si>
  <si>
    <t>C162480</t>
  </si>
  <si>
    <t>I172702</t>
  </si>
  <si>
    <t>C263964</t>
  </si>
  <si>
    <t>I172703</t>
  </si>
  <si>
    <t>C228563</t>
  </si>
  <si>
    <t>I172707</t>
  </si>
  <si>
    <t>C133880</t>
  </si>
  <si>
    <t>I172708</t>
  </si>
  <si>
    <t>C126703</t>
  </si>
  <si>
    <t>I172714</t>
  </si>
  <si>
    <t>C282986</t>
  </si>
  <si>
    <t>I172725</t>
  </si>
  <si>
    <t>C183190</t>
  </si>
  <si>
    <t>I172731</t>
  </si>
  <si>
    <t>C323784</t>
  </si>
  <si>
    <t>I172733</t>
  </si>
  <si>
    <t>C983606</t>
  </si>
  <si>
    <t>I172740</t>
  </si>
  <si>
    <t>C283862</t>
  </si>
  <si>
    <t>I172741</t>
  </si>
  <si>
    <t>C833860</t>
  </si>
  <si>
    <t>I172745</t>
  </si>
  <si>
    <t>C287130</t>
  </si>
  <si>
    <t>I172746</t>
  </si>
  <si>
    <t>C183729</t>
  </si>
  <si>
    <t>I172750</t>
  </si>
  <si>
    <t>C318587</t>
  </si>
  <si>
    <t>I172751</t>
  </si>
  <si>
    <t>C217088</t>
  </si>
  <si>
    <t>I172753</t>
  </si>
  <si>
    <t>C195380</t>
  </si>
  <si>
    <t>I172754</t>
  </si>
  <si>
    <t>C321135</t>
  </si>
  <si>
    <t>I172756</t>
  </si>
  <si>
    <t>C154623</t>
  </si>
  <si>
    <t>I172759</t>
  </si>
  <si>
    <t>C255239</t>
  </si>
  <si>
    <t>I172760</t>
  </si>
  <si>
    <t>C266407</t>
  </si>
  <si>
    <t>I172764</t>
  </si>
  <si>
    <t>C259571</t>
  </si>
  <si>
    <t>I172768</t>
  </si>
  <si>
    <t>C291902</t>
  </si>
  <si>
    <t>I172773</t>
  </si>
  <si>
    <t>C291331</t>
  </si>
  <si>
    <t>I172774</t>
  </si>
  <si>
    <t>C180487</t>
  </si>
  <si>
    <t>I172779</t>
  </si>
  <si>
    <t>C316606</t>
  </si>
  <si>
    <t>I172782</t>
  </si>
  <si>
    <t>C160771</t>
  </si>
  <si>
    <t>I172785</t>
  </si>
  <si>
    <t>C745757</t>
  </si>
  <si>
    <t>I172786</t>
  </si>
  <si>
    <t>C798725</t>
  </si>
  <si>
    <t>I172791</t>
  </si>
  <si>
    <t>C923049</t>
  </si>
  <si>
    <t>I172792</t>
  </si>
  <si>
    <t>C601192</t>
  </si>
  <si>
    <t>I172804</t>
  </si>
  <si>
    <t>C168669</t>
  </si>
  <si>
    <t>I172806</t>
  </si>
  <si>
    <t>C294328</t>
  </si>
  <si>
    <t>I172810</t>
  </si>
  <si>
    <t>C957355</t>
  </si>
  <si>
    <t>I172811</t>
  </si>
  <si>
    <t>C183735</t>
  </si>
  <si>
    <t>I172817</t>
  </si>
  <si>
    <t>C317082</t>
  </si>
  <si>
    <t>I172818</t>
  </si>
  <si>
    <t>C233206</t>
  </si>
  <si>
    <t>I172820</t>
  </si>
  <si>
    <t>C299791</t>
  </si>
  <si>
    <t>I172821</t>
  </si>
  <si>
    <t>C149366</t>
  </si>
  <si>
    <t>I172822</t>
  </si>
  <si>
    <t>C124418</t>
  </si>
  <si>
    <t>I172826</t>
  </si>
  <si>
    <t>C163768</t>
  </si>
  <si>
    <t>I172827</t>
  </si>
  <si>
    <t>C520065</t>
  </si>
  <si>
    <t>I172829</t>
  </si>
  <si>
    <t>C190913</t>
  </si>
  <si>
    <t>I172832</t>
  </si>
  <si>
    <t>C123102</t>
  </si>
  <si>
    <t>I172833</t>
  </si>
  <si>
    <t>C265101</t>
  </si>
  <si>
    <t>I172837</t>
  </si>
  <si>
    <t>C145051</t>
  </si>
  <si>
    <t>I172841</t>
  </si>
  <si>
    <t>C157938</t>
  </si>
  <si>
    <t>I172844</t>
  </si>
  <si>
    <t>C239307</t>
  </si>
  <si>
    <t>I172845</t>
  </si>
  <si>
    <t>C576188</t>
  </si>
  <si>
    <t>I172848</t>
  </si>
  <si>
    <t>C299807</t>
  </si>
  <si>
    <t>I172849</t>
  </si>
  <si>
    <t>C308310</t>
  </si>
  <si>
    <t>I172850</t>
  </si>
  <si>
    <t>C140756</t>
  </si>
  <si>
    <t>I172852</t>
  </si>
  <si>
    <t>C509410</t>
  </si>
  <si>
    <t>I172853</t>
  </si>
  <si>
    <t>C668137</t>
  </si>
  <si>
    <t>I172854</t>
  </si>
  <si>
    <t>C271311</t>
  </si>
  <si>
    <t>I172860</t>
  </si>
  <si>
    <t>C129543</t>
  </si>
  <si>
    <t>I172862</t>
  </si>
  <si>
    <t>C117524</t>
  </si>
  <si>
    <t>I172868</t>
  </si>
  <si>
    <t>C124001</t>
  </si>
  <si>
    <t>I172870</t>
  </si>
  <si>
    <t>C232447</t>
  </si>
  <si>
    <t>I172879</t>
  </si>
  <si>
    <t>C147618</t>
  </si>
  <si>
    <t>I172882</t>
  </si>
  <si>
    <t>C125824</t>
  </si>
  <si>
    <t>I172883</t>
  </si>
  <si>
    <t>C222214</t>
  </si>
  <si>
    <t>I172887</t>
  </si>
  <si>
    <t>C287396</t>
  </si>
  <si>
    <t>I172891</t>
  </si>
  <si>
    <t>C278761</t>
  </si>
  <si>
    <t>I172894</t>
  </si>
  <si>
    <t>C229637</t>
  </si>
  <si>
    <t>I172903</t>
  </si>
  <si>
    <t>C376332</t>
  </si>
  <si>
    <t>I172904</t>
  </si>
  <si>
    <t>C235470</t>
  </si>
  <si>
    <t>I172910</t>
  </si>
  <si>
    <t>C731780</t>
  </si>
  <si>
    <t>I172912</t>
  </si>
  <si>
    <t>C998149</t>
  </si>
  <si>
    <t>I172914</t>
  </si>
  <si>
    <t>C121294</t>
  </si>
  <si>
    <t>I172917</t>
  </si>
  <si>
    <t>C360384</t>
  </si>
  <si>
    <t>I172924</t>
  </si>
  <si>
    <t>C258003</t>
  </si>
  <si>
    <t>I172927</t>
  </si>
  <si>
    <t>C903637</t>
  </si>
  <si>
    <t>I172937</t>
  </si>
  <si>
    <t>C265021</t>
  </si>
  <si>
    <t>I172940</t>
  </si>
  <si>
    <t>C330507</t>
  </si>
  <si>
    <t>I172941</t>
  </si>
  <si>
    <t>C828001</t>
  </si>
  <si>
    <t>I172951</t>
  </si>
  <si>
    <t>C452073</t>
  </si>
  <si>
    <t>I172952</t>
  </si>
  <si>
    <t>C256590</t>
  </si>
  <si>
    <t>I172953</t>
  </si>
  <si>
    <t>C283340</t>
  </si>
  <si>
    <t>I172955</t>
  </si>
  <si>
    <t>C178790</t>
  </si>
  <si>
    <t>I172956</t>
  </si>
  <si>
    <t>C654886</t>
  </si>
  <si>
    <t>I172957</t>
  </si>
  <si>
    <t>C116828</t>
  </si>
  <si>
    <t>I172963</t>
  </si>
  <si>
    <t>C119861</t>
  </si>
  <si>
    <t>I172965</t>
  </si>
  <si>
    <t>C775178</t>
  </si>
  <si>
    <t>I172971</t>
  </si>
  <si>
    <t>C418845</t>
  </si>
  <si>
    <t>I172974</t>
  </si>
  <si>
    <t>C133191</t>
  </si>
  <si>
    <t>I172979</t>
  </si>
  <si>
    <t>C357151</t>
  </si>
  <si>
    <t>I172980</t>
  </si>
  <si>
    <t>C119892</t>
  </si>
  <si>
    <t>I172981</t>
  </si>
  <si>
    <t>C115183</t>
  </si>
  <si>
    <t>I172983</t>
  </si>
  <si>
    <t>C145886</t>
  </si>
  <si>
    <t>I172985</t>
  </si>
  <si>
    <t>C219467</t>
  </si>
  <si>
    <t>I172986</t>
  </si>
  <si>
    <t>C122156</t>
  </si>
  <si>
    <t>I172991</t>
  </si>
  <si>
    <t>C224897</t>
  </si>
  <si>
    <t>I172994</t>
  </si>
  <si>
    <t>C633080</t>
  </si>
  <si>
    <t>I172995</t>
  </si>
  <si>
    <t>C884301</t>
  </si>
  <si>
    <t>I173003</t>
  </si>
  <si>
    <t>C225552</t>
  </si>
  <si>
    <t>I173004</t>
  </si>
  <si>
    <t>C193291</t>
  </si>
  <si>
    <t>I173005</t>
  </si>
  <si>
    <t>C187273</t>
  </si>
  <si>
    <t>I173008</t>
  </si>
  <si>
    <t>C182026</t>
  </si>
  <si>
    <t>I173011</t>
  </si>
  <si>
    <t>C947501</t>
  </si>
  <si>
    <t>I173012</t>
  </si>
  <si>
    <t>C319133</t>
  </si>
  <si>
    <t>I173014</t>
  </si>
  <si>
    <t>C299051</t>
  </si>
  <si>
    <t>I173015</t>
  </si>
  <si>
    <t>C893321</t>
  </si>
  <si>
    <t>I173018</t>
  </si>
  <si>
    <t>C322211</t>
  </si>
  <si>
    <t>I173025</t>
  </si>
  <si>
    <t>C159899</t>
  </si>
  <si>
    <t>I173027</t>
  </si>
  <si>
    <t>C511910</t>
  </si>
  <si>
    <t>I173033</t>
  </si>
  <si>
    <t>C983589</t>
  </si>
  <si>
    <t>I173039</t>
  </si>
  <si>
    <t>C163633</t>
  </si>
  <si>
    <t>I173045</t>
  </si>
  <si>
    <t>C604590</t>
  </si>
  <si>
    <t>I173050</t>
  </si>
  <si>
    <t>C285574</t>
  </si>
  <si>
    <t>I173054</t>
  </si>
  <si>
    <t>C253996</t>
  </si>
  <si>
    <t>I173058</t>
  </si>
  <si>
    <t>C323931</t>
  </si>
  <si>
    <t>I173060</t>
  </si>
  <si>
    <t>C209382</t>
  </si>
  <si>
    <t>I173064</t>
  </si>
  <si>
    <t>C212975</t>
  </si>
  <si>
    <t>I173065</t>
  </si>
  <si>
    <t>C102447</t>
  </si>
  <si>
    <t>I173066</t>
  </si>
  <si>
    <t>C276763</t>
  </si>
  <si>
    <t>I173068</t>
  </si>
  <si>
    <t>C297804</t>
  </si>
  <si>
    <t>I173070</t>
  </si>
  <si>
    <t>C692577</t>
  </si>
  <si>
    <t>I173071</t>
  </si>
  <si>
    <t>C201689</t>
  </si>
  <si>
    <t>I173073</t>
  </si>
  <si>
    <t>C760172</t>
  </si>
  <si>
    <t>I173074</t>
  </si>
  <si>
    <t>C755883</t>
  </si>
  <si>
    <t>I173077</t>
  </si>
  <si>
    <t>C193334</t>
  </si>
  <si>
    <t>I173078</t>
  </si>
  <si>
    <t>C124248</t>
  </si>
  <si>
    <t>I173081</t>
  </si>
  <si>
    <t>C163056</t>
  </si>
  <si>
    <t>I173082</t>
  </si>
  <si>
    <t>C227817</t>
  </si>
  <si>
    <t>I173083</t>
  </si>
  <si>
    <t>C191492</t>
  </si>
  <si>
    <t>I173091</t>
  </si>
  <si>
    <t>C294707</t>
  </si>
  <si>
    <t>I173092</t>
  </si>
  <si>
    <t>C778080</t>
  </si>
  <si>
    <t>I173098</t>
  </si>
  <si>
    <t>C312001</t>
  </si>
  <si>
    <t>I173100</t>
  </si>
  <si>
    <t>C353379</t>
  </si>
  <si>
    <t>I173112</t>
  </si>
  <si>
    <t>C264893</t>
  </si>
  <si>
    <t>I173117</t>
  </si>
  <si>
    <t>C158260</t>
  </si>
  <si>
    <t>I173120</t>
  </si>
  <si>
    <t>C251036</t>
  </si>
  <si>
    <t>I173122</t>
  </si>
  <si>
    <t>C850009</t>
  </si>
  <si>
    <t>I173125</t>
  </si>
  <si>
    <t>C215348</t>
  </si>
  <si>
    <t>I173126</t>
  </si>
  <si>
    <t>C413156</t>
  </si>
  <si>
    <t>I173130</t>
  </si>
  <si>
    <t>C128007</t>
  </si>
  <si>
    <t>I173131</t>
  </si>
  <si>
    <t>C152100</t>
  </si>
  <si>
    <t>I173132</t>
  </si>
  <si>
    <t>C955663</t>
  </si>
  <si>
    <t>I173139</t>
  </si>
  <si>
    <t>C471733</t>
  </si>
  <si>
    <t>I173140</t>
  </si>
  <si>
    <t>C151886</t>
  </si>
  <si>
    <t>I173141</t>
  </si>
  <si>
    <t>C115742</t>
  </si>
  <si>
    <t>I173143</t>
  </si>
  <si>
    <t>C170141</t>
  </si>
  <si>
    <t>I173144</t>
  </si>
  <si>
    <t>C194028</t>
  </si>
  <si>
    <t>I173148</t>
  </si>
  <si>
    <t>C317505</t>
  </si>
  <si>
    <t>I173155</t>
  </si>
  <si>
    <t>C220197</t>
  </si>
  <si>
    <t>I173158</t>
  </si>
  <si>
    <t>C599713</t>
  </si>
  <si>
    <t>I173160</t>
  </si>
  <si>
    <t>C268493</t>
  </si>
  <si>
    <t>I173165</t>
  </si>
  <si>
    <t>C779184</t>
  </si>
  <si>
    <t>I173167</t>
  </si>
  <si>
    <t>C146862</t>
  </si>
  <si>
    <t>I173174</t>
  </si>
  <si>
    <t>C137773</t>
  </si>
  <si>
    <t>I173175</t>
  </si>
  <si>
    <t>C239911</t>
  </si>
  <si>
    <t>I173176</t>
  </si>
  <si>
    <t>C214421</t>
  </si>
  <si>
    <t>I173178</t>
  </si>
  <si>
    <t>C916163</t>
  </si>
  <si>
    <t>I173183</t>
  </si>
  <si>
    <t>C335147</t>
  </si>
  <si>
    <t>I173184</t>
  </si>
  <si>
    <t>C332374</t>
  </si>
  <si>
    <t>I173189</t>
  </si>
  <si>
    <t>C136742</t>
  </si>
  <si>
    <t>I173195</t>
  </si>
  <si>
    <t>C176216</t>
  </si>
  <si>
    <t>I173198</t>
  </si>
  <si>
    <t>C500965</t>
  </si>
  <si>
    <t>I173199</t>
  </si>
  <si>
    <t>C221457</t>
  </si>
  <si>
    <t>I173201</t>
  </si>
  <si>
    <t>C219548</t>
  </si>
  <si>
    <t>I173202</t>
  </si>
  <si>
    <t>C797566</t>
  </si>
  <si>
    <t>I173203</t>
  </si>
  <si>
    <t>C430098</t>
  </si>
  <si>
    <t>I173211</t>
  </si>
  <si>
    <t>C273657</t>
  </si>
  <si>
    <t>I173213</t>
  </si>
  <si>
    <t>C261804</t>
  </si>
  <si>
    <t>I173215</t>
  </si>
  <si>
    <t>C759658</t>
  </si>
  <si>
    <t>I173224</t>
  </si>
  <si>
    <t>C161886</t>
  </si>
  <si>
    <t>I173230</t>
  </si>
  <si>
    <t>C130681</t>
  </si>
  <si>
    <t>I173233</t>
  </si>
  <si>
    <t>C686602</t>
  </si>
  <si>
    <t>I173241</t>
  </si>
  <si>
    <t>C213119</t>
  </si>
  <si>
    <t>I173244</t>
  </si>
  <si>
    <t>C495683</t>
  </si>
  <si>
    <t>I173247</t>
  </si>
  <si>
    <t>C138334</t>
  </si>
  <si>
    <t>I173248</t>
  </si>
  <si>
    <t>C171253</t>
  </si>
  <si>
    <t>I173253</t>
  </si>
  <si>
    <t>C258512</t>
  </si>
  <si>
    <t>I173262</t>
  </si>
  <si>
    <t>C128078</t>
  </si>
  <si>
    <t>I173265</t>
  </si>
  <si>
    <t>C925882</t>
  </si>
  <si>
    <t>I173267</t>
  </si>
  <si>
    <t>C144334</t>
  </si>
  <si>
    <t>I173269</t>
  </si>
  <si>
    <t>C173911</t>
  </si>
  <si>
    <t>I173270</t>
  </si>
  <si>
    <t>C230226</t>
  </si>
  <si>
    <t>I173274</t>
  </si>
  <si>
    <t>C393397</t>
  </si>
  <si>
    <t>I173286</t>
  </si>
  <si>
    <t>C353280</t>
  </si>
  <si>
    <t>I173288</t>
  </si>
  <si>
    <t>C264687</t>
  </si>
  <si>
    <t>I173296</t>
  </si>
  <si>
    <t>C224924</t>
  </si>
  <si>
    <t>I173297</t>
  </si>
  <si>
    <t>C244889</t>
  </si>
  <si>
    <t>I173299</t>
  </si>
  <si>
    <t>C114402</t>
  </si>
  <si>
    <t>I173301</t>
  </si>
  <si>
    <t>C334733</t>
  </si>
  <si>
    <t>I173302</t>
  </si>
  <si>
    <t>C170452</t>
  </si>
  <si>
    <t>I173303</t>
  </si>
  <si>
    <t>C351321</t>
  </si>
  <si>
    <t>I173308</t>
  </si>
  <si>
    <t>C301711</t>
  </si>
  <si>
    <t>I173313</t>
  </si>
  <si>
    <t>C236105</t>
  </si>
  <si>
    <t>I173315</t>
  </si>
  <si>
    <t>C233471</t>
  </si>
  <si>
    <t>I173316</t>
  </si>
  <si>
    <t>C236708</t>
  </si>
  <si>
    <t>I173317</t>
  </si>
  <si>
    <t>C222818</t>
  </si>
  <si>
    <t>I173319</t>
  </si>
  <si>
    <t>C147782</t>
  </si>
  <si>
    <t>I173326</t>
  </si>
  <si>
    <t>C332986</t>
  </si>
  <si>
    <t>I173327</t>
  </si>
  <si>
    <t>C333468</t>
  </si>
  <si>
    <t>I173330</t>
  </si>
  <si>
    <t>C225385</t>
  </si>
  <si>
    <t>I173334</t>
  </si>
  <si>
    <t>C712948</t>
  </si>
  <si>
    <t>I173335</t>
  </si>
  <si>
    <t>C159414</t>
  </si>
  <si>
    <t>I173336</t>
  </si>
  <si>
    <t>C209593</t>
  </si>
  <si>
    <t>I173337</t>
  </si>
  <si>
    <t>C295485</t>
  </si>
  <si>
    <t>I173339</t>
  </si>
  <si>
    <t>C137396</t>
  </si>
  <si>
    <t>I173340</t>
  </si>
  <si>
    <t>C250365</t>
  </si>
  <si>
    <t>I173343</t>
  </si>
  <si>
    <t>C675312</t>
  </si>
  <si>
    <t>I173344</t>
  </si>
  <si>
    <t>C157499</t>
  </si>
  <si>
    <t>I173345</t>
  </si>
  <si>
    <t>C151248</t>
  </si>
  <si>
    <t>I173351</t>
  </si>
  <si>
    <t>C309241</t>
  </si>
  <si>
    <t>I173358</t>
  </si>
  <si>
    <t>C676919</t>
  </si>
  <si>
    <t>I173361</t>
  </si>
  <si>
    <t>C307895</t>
  </si>
  <si>
    <t>I173362</t>
  </si>
  <si>
    <t>C575209</t>
  </si>
  <si>
    <t>I173363</t>
  </si>
  <si>
    <t>C700014</t>
  </si>
  <si>
    <t>I173368</t>
  </si>
  <si>
    <t>C307246</t>
  </si>
  <si>
    <t>I173373</t>
  </si>
  <si>
    <t>C111364</t>
  </si>
  <si>
    <t>I173378</t>
  </si>
  <si>
    <t>C248058</t>
  </si>
  <si>
    <t>I173381</t>
  </si>
  <si>
    <t>C265998</t>
  </si>
  <si>
    <t>I173388</t>
  </si>
  <si>
    <t>C206365</t>
  </si>
  <si>
    <t>I173392</t>
  </si>
  <si>
    <t>C320757</t>
  </si>
  <si>
    <t>I173393</t>
  </si>
  <si>
    <t>C811628</t>
  </si>
  <si>
    <t>I173394</t>
  </si>
  <si>
    <t>C339366</t>
  </si>
  <si>
    <t>I173395</t>
  </si>
  <si>
    <t>C249924</t>
  </si>
  <si>
    <t>I173396</t>
  </si>
  <si>
    <t>C324409</t>
  </si>
  <si>
    <t>I173397</t>
  </si>
  <si>
    <t>C975708</t>
  </si>
  <si>
    <t>I173400</t>
  </si>
  <si>
    <t>C286933</t>
  </si>
  <si>
    <t>I173405</t>
  </si>
  <si>
    <t>C398882</t>
  </si>
  <si>
    <t>I173413</t>
  </si>
  <si>
    <t>C292854</t>
  </si>
  <si>
    <t>I173418</t>
  </si>
  <si>
    <t>C541748</t>
  </si>
  <si>
    <t>I173428</t>
  </si>
  <si>
    <t>C184153</t>
  </si>
  <si>
    <t>I173429</t>
  </si>
  <si>
    <t>C156185</t>
  </si>
  <si>
    <t>I173433</t>
  </si>
  <si>
    <t>C370451</t>
  </si>
  <si>
    <t>I173436</t>
  </si>
  <si>
    <t>C153658</t>
  </si>
  <si>
    <t>I173438</t>
  </si>
  <si>
    <t>C232976</t>
  </si>
  <si>
    <t>I173441</t>
  </si>
  <si>
    <t>C549780</t>
  </si>
  <si>
    <t>I173444</t>
  </si>
  <si>
    <t>C422499</t>
  </si>
  <si>
    <t>I173450</t>
  </si>
  <si>
    <t>C298166</t>
  </si>
  <si>
    <t>I173451</t>
  </si>
  <si>
    <t>C123473</t>
  </si>
  <si>
    <t>I173453</t>
  </si>
  <si>
    <t>C132289</t>
  </si>
  <si>
    <t>I173456</t>
  </si>
  <si>
    <t>C691186</t>
  </si>
  <si>
    <t>I173462</t>
  </si>
  <si>
    <t>C198415</t>
  </si>
  <si>
    <t>I173465</t>
  </si>
  <si>
    <t>C210136</t>
  </si>
  <si>
    <t>I173467</t>
  </si>
  <si>
    <t>C213392</t>
  </si>
  <si>
    <t>I173468</t>
  </si>
  <si>
    <t>C320363</t>
  </si>
  <si>
    <t>I173470</t>
  </si>
  <si>
    <t>C294724</t>
  </si>
  <si>
    <t>I173471</t>
  </si>
  <si>
    <t>C866691</t>
  </si>
  <si>
    <t>I173474</t>
  </si>
  <si>
    <t>C241918</t>
  </si>
  <si>
    <t>I173476</t>
  </si>
  <si>
    <t>C173732</t>
  </si>
  <si>
    <t>I173478</t>
  </si>
  <si>
    <t>C289420</t>
  </si>
  <si>
    <t>I173480</t>
  </si>
  <si>
    <t>C853055</t>
  </si>
  <si>
    <t>I173487</t>
  </si>
  <si>
    <t>C289415</t>
  </si>
  <si>
    <t>I173491</t>
  </si>
  <si>
    <t>C134295</t>
  </si>
  <si>
    <t>I173496</t>
  </si>
  <si>
    <t>C240474</t>
  </si>
  <si>
    <t>I173502</t>
  </si>
  <si>
    <t>C237677</t>
  </si>
  <si>
    <t>I173503</t>
  </si>
  <si>
    <t>C107419</t>
  </si>
  <si>
    <t>I173505</t>
  </si>
  <si>
    <t>C197433</t>
  </si>
  <si>
    <t>I173509</t>
  </si>
  <si>
    <t>C283463</t>
  </si>
  <si>
    <t>I173514</t>
  </si>
  <si>
    <t>C235519</t>
  </si>
  <si>
    <t>I173515</t>
  </si>
  <si>
    <t>C154273</t>
  </si>
  <si>
    <t>I173526</t>
  </si>
  <si>
    <t>C206672</t>
  </si>
  <si>
    <t>I173527</t>
  </si>
  <si>
    <t>C196424</t>
  </si>
  <si>
    <t>I173532</t>
  </si>
  <si>
    <t>C204585</t>
  </si>
  <si>
    <t>I173536</t>
  </si>
  <si>
    <t>C143387</t>
  </si>
  <si>
    <t>I173538</t>
  </si>
  <si>
    <t>C164086</t>
  </si>
  <si>
    <t>I173540</t>
  </si>
  <si>
    <t>C173659</t>
  </si>
  <si>
    <t>I173546</t>
  </si>
  <si>
    <t>C141506</t>
  </si>
  <si>
    <t>I173550</t>
  </si>
  <si>
    <t>C571243</t>
  </si>
  <si>
    <t>I173551</t>
  </si>
  <si>
    <t>C185651</t>
  </si>
  <si>
    <t>I173557</t>
  </si>
  <si>
    <t>C119010</t>
  </si>
  <si>
    <t>I173561</t>
  </si>
  <si>
    <t>C298150</t>
  </si>
  <si>
    <t>I173562</t>
  </si>
  <si>
    <t>C339506</t>
  </si>
  <si>
    <t>I173564</t>
  </si>
  <si>
    <t>C157855</t>
  </si>
  <si>
    <t>I173566</t>
  </si>
  <si>
    <t>C309108</t>
  </si>
  <si>
    <t>I173569</t>
  </si>
  <si>
    <t>C333029</t>
  </si>
  <si>
    <t>I173571</t>
  </si>
  <si>
    <t>C675153</t>
  </si>
  <si>
    <t>I173576</t>
  </si>
  <si>
    <t>C591016</t>
  </si>
  <si>
    <t>I173579</t>
  </si>
  <si>
    <t>C691530</t>
  </si>
  <si>
    <t>I173582</t>
  </si>
  <si>
    <t>C176950</t>
  </si>
  <si>
    <t>I173583</t>
  </si>
  <si>
    <t>C116384</t>
  </si>
  <si>
    <t>I173586</t>
  </si>
  <si>
    <t>C113160</t>
  </si>
  <si>
    <t>I173593</t>
  </si>
  <si>
    <t>C255585</t>
  </si>
  <si>
    <t>I173598</t>
  </si>
  <si>
    <t>C545935</t>
  </si>
  <si>
    <t>I173600</t>
  </si>
  <si>
    <t>C161527</t>
  </si>
  <si>
    <t>I173603</t>
  </si>
  <si>
    <t>C770545</t>
  </si>
  <si>
    <t>I173608</t>
  </si>
  <si>
    <t>C317096</t>
  </si>
  <si>
    <t>I173616</t>
  </si>
  <si>
    <t>C339560</t>
  </si>
  <si>
    <t>I173618</t>
  </si>
  <si>
    <t>C240946</t>
  </si>
  <si>
    <t>I173623</t>
  </si>
  <si>
    <t>C245323</t>
  </si>
  <si>
    <t>I173626</t>
  </si>
  <si>
    <t>C319847</t>
  </si>
  <si>
    <t>I173627</t>
  </si>
  <si>
    <t>C278410</t>
  </si>
  <si>
    <t>I173630</t>
  </si>
  <si>
    <t>C641380</t>
  </si>
  <si>
    <t>I173643</t>
  </si>
  <si>
    <t>C166322</t>
  </si>
  <si>
    <t>I173650</t>
  </si>
  <si>
    <t>C214286</t>
  </si>
  <si>
    <t>I173657</t>
  </si>
  <si>
    <t>C179056</t>
  </si>
  <si>
    <t>I173665</t>
  </si>
  <si>
    <t>C276765</t>
  </si>
  <si>
    <t>I173666</t>
  </si>
  <si>
    <t>C207306</t>
  </si>
  <si>
    <t>I173670</t>
  </si>
  <si>
    <t>C344739</t>
  </si>
  <si>
    <t>I173671</t>
  </si>
  <si>
    <t>C762278</t>
  </si>
  <si>
    <t>I173674</t>
  </si>
  <si>
    <t>C860054</t>
  </si>
  <si>
    <t>I173678</t>
  </si>
  <si>
    <t>C276032</t>
  </si>
  <si>
    <t>I173679</t>
  </si>
  <si>
    <t>C555040</t>
  </si>
  <si>
    <t>I173681</t>
  </si>
  <si>
    <t>C301101</t>
  </si>
  <si>
    <t>I173683</t>
  </si>
  <si>
    <t>C192315</t>
  </si>
  <si>
    <t>I173689</t>
  </si>
  <si>
    <t>C627936</t>
  </si>
  <si>
    <t>I173691</t>
  </si>
  <si>
    <t>C201377</t>
  </si>
  <si>
    <t>I173692</t>
  </si>
  <si>
    <t>C104163</t>
  </si>
  <si>
    <t>I173693</t>
  </si>
  <si>
    <t>C244452</t>
  </si>
  <si>
    <t>I173694</t>
  </si>
  <si>
    <t>C920414</t>
  </si>
  <si>
    <t>I173702</t>
  </si>
  <si>
    <t>C988172</t>
  </si>
  <si>
    <t>I173705</t>
  </si>
  <si>
    <t>C135130</t>
  </si>
  <si>
    <t>I173711</t>
  </si>
  <si>
    <t>C211098</t>
  </si>
  <si>
    <t>I173714</t>
  </si>
  <si>
    <t>C824299</t>
  </si>
  <si>
    <t>I173715</t>
  </si>
  <si>
    <t>C565830</t>
  </si>
  <si>
    <t>I173717</t>
  </si>
  <si>
    <t>C631692</t>
  </si>
  <si>
    <t>I173719</t>
  </si>
  <si>
    <t>C293878</t>
  </si>
  <si>
    <t>I173720</t>
  </si>
  <si>
    <t>C240725</t>
  </si>
  <si>
    <t>I173724</t>
  </si>
  <si>
    <t>C144853</t>
  </si>
  <si>
    <t>I173726</t>
  </si>
  <si>
    <t>C141669</t>
  </si>
  <si>
    <t>I173727</t>
  </si>
  <si>
    <t>C280559</t>
  </si>
  <si>
    <t>I173728</t>
  </si>
  <si>
    <t>C551083</t>
  </si>
  <si>
    <t>I173730</t>
  </si>
  <si>
    <t>C134496</t>
  </si>
  <si>
    <t>I173732</t>
  </si>
  <si>
    <t>C873728</t>
  </si>
  <si>
    <t>I173737</t>
  </si>
  <si>
    <t>C334919</t>
  </si>
  <si>
    <t>I173738</t>
  </si>
  <si>
    <t>C221229</t>
  </si>
  <si>
    <t>I173741</t>
  </si>
  <si>
    <t>C141115</t>
  </si>
  <si>
    <t>I173745</t>
  </si>
  <si>
    <t>C291292</t>
  </si>
  <si>
    <t>I173748</t>
  </si>
  <si>
    <t>C332299</t>
  </si>
  <si>
    <t>I173750</t>
  </si>
  <si>
    <t>C196318</t>
  </si>
  <si>
    <t>I173754</t>
  </si>
  <si>
    <t>C142806</t>
  </si>
  <si>
    <t>I173755</t>
  </si>
  <si>
    <t>C161468</t>
  </si>
  <si>
    <t>I173758</t>
  </si>
  <si>
    <t>C201162</t>
  </si>
  <si>
    <t>I173763</t>
  </si>
  <si>
    <t>C312967</t>
  </si>
  <si>
    <t>I173764</t>
  </si>
  <si>
    <t>C762136</t>
  </si>
  <si>
    <t>I173765</t>
  </si>
  <si>
    <t>C317648</t>
  </si>
  <si>
    <t>I173770</t>
  </si>
  <si>
    <t>C110675</t>
  </si>
  <si>
    <t>I173774</t>
  </si>
  <si>
    <t>C258322</t>
  </si>
  <si>
    <t>I173777</t>
  </si>
  <si>
    <t>C256748</t>
  </si>
  <si>
    <t>I173778</t>
  </si>
  <si>
    <t>C459851</t>
  </si>
  <si>
    <t>I173780</t>
  </si>
  <si>
    <t>C132959</t>
  </si>
  <si>
    <t>I173786</t>
  </si>
  <si>
    <t>C265493</t>
  </si>
  <si>
    <t>I173790</t>
  </si>
  <si>
    <t>C135698</t>
  </si>
  <si>
    <t>I173794</t>
  </si>
  <si>
    <t>C834606</t>
  </si>
  <si>
    <t>I173801</t>
  </si>
  <si>
    <t>C352786</t>
  </si>
  <si>
    <t>I173809</t>
  </si>
  <si>
    <t>C922552</t>
  </si>
  <si>
    <t>I173810</t>
  </si>
  <si>
    <t>C338424</t>
  </si>
  <si>
    <t>I173814</t>
  </si>
  <si>
    <t>C334835</t>
  </si>
  <si>
    <t>I173815</t>
  </si>
  <si>
    <t>C298266</t>
  </si>
  <si>
    <t>I173817</t>
  </si>
  <si>
    <t>C289268</t>
  </si>
  <si>
    <t>I173818</t>
  </si>
  <si>
    <t>C232675</t>
  </si>
  <si>
    <t>I173819</t>
  </si>
  <si>
    <t>C734116</t>
  </si>
  <si>
    <t>I173840</t>
  </si>
  <si>
    <t>C198570</t>
  </si>
  <si>
    <t>I173843</t>
  </si>
  <si>
    <t>C315126</t>
  </si>
  <si>
    <t>I173844</t>
  </si>
  <si>
    <t>C333758</t>
  </si>
  <si>
    <t>I173845</t>
  </si>
  <si>
    <t>C111189</t>
  </si>
  <si>
    <t>I173848</t>
  </si>
  <si>
    <t>C245216</t>
  </si>
  <si>
    <t>I173854</t>
  </si>
  <si>
    <t>C274107</t>
  </si>
  <si>
    <t>I173855</t>
  </si>
  <si>
    <t>C840541</t>
  </si>
  <si>
    <t>I173862</t>
  </si>
  <si>
    <t>C337061</t>
  </si>
  <si>
    <t>I173864</t>
  </si>
  <si>
    <t>C890007</t>
  </si>
  <si>
    <t>I173868</t>
  </si>
  <si>
    <t>C246644</t>
  </si>
  <si>
    <t>I173872</t>
  </si>
  <si>
    <t>C112558</t>
  </si>
  <si>
    <t>I173874</t>
  </si>
  <si>
    <t>C289586</t>
  </si>
  <si>
    <t>I173875</t>
  </si>
  <si>
    <t>C730353</t>
  </si>
  <si>
    <t>I173878</t>
  </si>
  <si>
    <t>C383640</t>
  </si>
  <si>
    <t>I173879</t>
  </si>
  <si>
    <t>C265991</t>
  </si>
  <si>
    <t>I173880</t>
  </si>
  <si>
    <t>C574706</t>
  </si>
  <si>
    <t>I173881</t>
  </si>
  <si>
    <t>C118485</t>
  </si>
  <si>
    <t>I173884</t>
  </si>
  <si>
    <t>C175807</t>
  </si>
  <si>
    <t>I173890</t>
  </si>
  <si>
    <t>C832736</t>
  </si>
  <si>
    <t>I173891</t>
  </si>
  <si>
    <t>C331888</t>
  </si>
  <si>
    <t>I173895</t>
  </si>
  <si>
    <t>C109539</t>
  </si>
  <si>
    <t>I173898</t>
  </si>
  <si>
    <t>C143582</t>
  </si>
  <si>
    <t>I173899</t>
  </si>
  <si>
    <t>C336906</t>
  </si>
  <si>
    <t>I173902</t>
  </si>
  <si>
    <t>C323252</t>
  </si>
  <si>
    <t>I173904</t>
  </si>
  <si>
    <t>C160409</t>
  </si>
  <si>
    <t>I173906</t>
  </si>
  <si>
    <t>C163239</t>
  </si>
  <si>
    <t>I173907</t>
  </si>
  <si>
    <t>C654809</t>
  </si>
  <si>
    <t>I173908</t>
  </si>
  <si>
    <t>C928053</t>
  </si>
  <si>
    <t>I173910</t>
  </si>
  <si>
    <t>C226969</t>
  </si>
  <si>
    <t>I173916</t>
  </si>
  <si>
    <t>C180705</t>
  </si>
  <si>
    <t>I173919</t>
  </si>
  <si>
    <t>C795416</t>
  </si>
  <si>
    <t>I173920</t>
  </si>
  <si>
    <t>C280626</t>
  </si>
  <si>
    <t>I173929</t>
  </si>
  <si>
    <t>C278095</t>
  </si>
  <si>
    <t>I173935</t>
  </si>
  <si>
    <t>C993541</t>
  </si>
  <si>
    <t>I173937</t>
  </si>
  <si>
    <t>C273228</t>
  </si>
  <si>
    <t>I173940</t>
  </si>
  <si>
    <t>C330619</t>
  </si>
  <si>
    <t>I173941</t>
  </si>
  <si>
    <t>C133851</t>
  </si>
  <si>
    <t>I173944</t>
  </si>
  <si>
    <t>C171506</t>
  </si>
  <si>
    <t>I173945</t>
  </si>
  <si>
    <t>C303073</t>
  </si>
  <si>
    <t>I173950</t>
  </si>
  <si>
    <t>C261541</t>
  </si>
  <si>
    <t>I173951</t>
  </si>
  <si>
    <t>C309352</t>
  </si>
  <si>
    <t>I173957</t>
  </si>
  <si>
    <t>C195101</t>
  </si>
  <si>
    <t>I173964</t>
  </si>
  <si>
    <t>C256445</t>
  </si>
  <si>
    <t>I173974</t>
  </si>
  <si>
    <t>C302296</t>
  </si>
  <si>
    <t>I173978</t>
  </si>
  <si>
    <t>C786708</t>
  </si>
  <si>
    <t>I173979</t>
  </si>
  <si>
    <t>C259991</t>
  </si>
  <si>
    <t>I173980</t>
  </si>
  <si>
    <t>C160784</t>
  </si>
  <si>
    <t>I173982</t>
  </si>
  <si>
    <t>C927337</t>
  </si>
  <si>
    <t>I173985</t>
  </si>
  <si>
    <t>C335067</t>
  </si>
  <si>
    <t>I173988</t>
  </si>
  <si>
    <t>C130975</t>
  </si>
  <si>
    <t>I173991</t>
  </si>
  <si>
    <t>C525618</t>
  </si>
  <si>
    <t>I173997</t>
  </si>
  <si>
    <t>C254894</t>
  </si>
  <si>
    <t>I174010</t>
  </si>
  <si>
    <t>C133020</t>
  </si>
  <si>
    <t>I174012</t>
  </si>
  <si>
    <t>C237514</t>
  </si>
  <si>
    <t>I174015</t>
  </si>
  <si>
    <t>C190479</t>
  </si>
  <si>
    <t>I174016</t>
  </si>
  <si>
    <t>C181137</t>
  </si>
  <si>
    <t>I174020</t>
  </si>
  <si>
    <t>C586835</t>
  </si>
  <si>
    <t>I174021</t>
  </si>
  <si>
    <t>C185265</t>
  </si>
  <si>
    <t>I174022</t>
  </si>
  <si>
    <t>C279127</t>
  </si>
  <si>
    <t>I174025</t>
  </si>
  <si>
    <t>C167530</t>
  </si>
  <si>
    <t>I174026</t>
  </si>
  <si>
    <t>C491517</t>
  </si>
  <si>
    <t>I174028</t>
  </si>
  <si>
    <t>C206284</t>
  </si>
  <si>
    <t>I174030</t>
  </si>
  <si>
    <t>C572790</t>
  </si>
  <si>
    <t>I174032</t>
  </si>
  <si>
    <t>C323479</t>
  </si>
  <si>
    <t>I174037</t>
  </si>
  <si>
    <t>C406788</t>
  </si>
  <si>
    <t>I174040</t>
  </si>
  <si>
    <t>C424497</t>
  </si>
  <si>
    <t>I174043</t>
  </si>
  <si>
    <t>C184570</t>
  </si>
  <si>
    <t>I174044</t>
  </si>
  <si>
    <t>C283536</t>
  </si>
  <si>
    <t>I174053</t>
  </si>
  <si>
    <t>C485136</t>
  </si>
  <si>
    <t>I174055</t>
  </si>
  <si>
    <t>C202355</t>
  </si>
  <si>
    <t>I174057</t>
  </si>
  <si>
    <t>C288005</t>
  </si>
  <si>
    <t>I174058</t>
  </si>
  <si>
    <t>C309151</t>
  </si>
  <si>
    <t>I174059</t>
  </si>
  <si>
    <t>C285976</t>
  </si>
  <si>
    <t>I174060</t>
  </si>
  <si>
    <t>C227300</t>
  </si>
  <si>
    <t>I174062</t>
  </si>
  <si>
    <t>C144590</t>
  </si>
  <si>
    <t>I174065</t>
  </si>
  <si>
    <t>C322922</t>
  </si>
  <si>
    <t>I174066</t>
  </si>
  <si>
    <t>C795655</t>
  </si>
  <si>
    <t>I174069</t>
  </si>
  <si>
    <t>C316997</t>
  </si>
  <si>
    <t>I174074</t>
  </si>
  <si>
    <t>C259879</t>
  </si>
  <si>
    <t>I174076</t>
  </si>
  <si>
    <t>C293743</t>
  </si>
  <si>
    <t>I174079</t>
  </si>
  <si>
    <t>C320558</t>
  </si>
  <si>
    <t>I174080</t>
  </si>
  <si>
    <t>C985851</t>
  </si>
  <si>
    <t>I174084</t>
  </si>
  <si>
    <t>C255404</t>
  </si>
  <si>
    <t>I174086</t>
  </si>
  <si>
    <t>C287160</t>
  </si>
  <si>
    <t>I174091</t>
  </si>
  <si>
    <t>C765922</t>
  </si>
  <si>
    <t>I174092</t>
  </si>
  <si>
    <t>C721260</t>
  </si>
  <si>
    <t>I174095</t>
  </si>
  <si>
    <t>C833349</t>
  </si>
  <si>
    <t>I174096</t>
  </si>
  <si>
    <t>C289118</t>
  </si>
  <si>
    <t>I174099</t>
  </si>
  <si>
    <t>C112797</t>
  </si>
  <si>
    <t>I174103</t>
  </si>
  <si>
    <t>C265834</t>
  </si>
  <si>
    <t>I174105</t>
  </si>
  <si>
    <t>C808205</t>
  </si>
  <si>
    <t>I174107</t>
  </si>
  <si>
    <t>C130857</t>
  </si>
  <si>
    <t>I174109</t>
  </si>
  <si>
    <t>C716101</t>
  </si>
  <si>
    <t>I174112</t>
  </si>
  <si>
    <t>C564609</t>
  </si>
  <si>
    <t>I174114</t>
  </si>
  <si>
    <t>C592982</t>
  </si>
  <si>
    <t>I174115</t>
  </si>
  <si>
    <t>C169258</t>
  </si>
  <si>
    <t>I174119</t>
  </si>
  <si>
    <t>C214496</t>
  </si>
  <si>
    <t>I174123</t>
  </si>
  <si>
    <t>C327320</t>
  </si>
  <si>
    <t>I174132</t>
  </si>
  <si>
    <t>C224490</t>
  </si>
  <si>
    <t>I174135</t>
  </si>
  <si>
    <t>C264845</t>
  </si>
  <si>
    <t>I174138</t>
  </si>
  <si>
    <t>C723090</t>
  </si>
  <si>
    <t>I174140</t>
  </si>
  <si>
    <t>C103291</t>
  </si>
  <si>
    <t>I174142</t>
  </si>
  <si>
    <t>C279660</t>
  </si>
  <si>
    <t>I174145</t>
  </si>
  <si>
    <t>C298300</t>
  </si>
  <si>
    <t>I174150</t>
  </si>
  <si>
    <t>C101206</t>
  </si>
  <si>
    <t>I174157</t>
  </si>
  <si>
    <t>C243454</t>
  </si>
  <si>
    <t>I174158</t>
  </si>
  <si>
    <t>C237468</t>
  </si>
  <si>
    <t>I174160</t>
  </si>
  <si>
    <t>C138530</t>
  </si>
  <si>
    <t>I174164</t>
  </si>
  <si>
    <t>C102474</t>
  </si>
  <si>
    <t>I174166</t>
  </si>
  <si>
    <t>C825813</t>
  </si>
  <si>
    <t>I174171</t>
  </si>
  <si>
    <t>C146465</t>
  </si>
  <si>
    <t>I174174</t>
  </si>
  <si>
    <t>C101509</t>
  </si>
  <si>
    <t>I174175</t>
  </si>
  <si>
    <t>C245486</t>
  </si>
  <si>
    <t>I174178</t>
  </si>
  <si>
    <t>C952369</t>
  </si>
  <si>
    <t>I174179</t>
  </si>
  <si>
    <t>C884335</t>
  </si>
  <si>
    <t>I174181</t>
  </si>
  <si>
    <t>C295289</t>
  </si>
  <si>
    <t>I174185</t>
  </si>
  <si>
    <t>C260725</t>
  </si>
  <si>
    <t>I174192</t>
  </si>
  <si>
    <t>C597020</t>
  </si>
  <si>
    <t>I174196</t>
  </si>
  <si>
    <t>C302000</t>
  </si>
  <si>
    <t>I174201</t>
  </si>
  <si>
    <t>C600209</t>
  </si>
  <si>
    <t>I174206</t>
  </si>
  <si>
    <t>C350951</t>
  </si>
  <si>
    <t>I174207</t>
  </si>
  <si>
    <t>C347728</t>
  </si>
  <si>
    <t>I174217</t>
  </si>
  <si>
    <t>C478400</t>
  </si>
  <si>
    <t>I174219</t>
  </si>
  <si>
    <t>C129039</t>
  </si>
  <si>
    <t>I174220</t>
  </si>
  <si>
    <t>C739379</t>
  </si>
  <si>
    <t>I174227</t>
  </si>
  <si>
    <t>C675454</t>
  </si>
  <si>
    <t>I174228</t>
  </si>
  <si>
    <t>C159846</t>
  </si>
  <si>
    <t>I174230</t>
  </si>
  <si>
    <t>C323992</t>
  </si>
  <si>
    <t>I174233</t>
  </si>
  <si>
    <t>C324298</t>
  </si>
  <si>
    <t>I174236</t>
  </si>
  <si>
    <t>C321800</t>
  </si>
  <si>
    <t>I174237</t>
  </si>
  <si>
    <t>C289650</t>
  </si>
  <si>
    <t>I174239</t>
  </si>
  <si>
    <t>C273997</t>
  </si>
  <si>
    <t>I174241</t>
  </si>
  <si>
    <t>C236494</t>
  </si>
  <si>
    <t>I174249</t>
  </si>
  <si>
    <t>C984116</t>
  </si>
  <si>
    <t>I174250</t>
  </si>
  <si>
    <t>C204553</t>
  </si>
  <si>
    <t>I174258</t>
  </si>
  <si>
    <t>C302904</t>
  </si>
  <si>
    <t>I174259</t>
  </si>
  <si>
    <t>C993899</t>
  </si>
  <si>
    <t>I174262</t>
  </si>
  <si>
    <t>C199138</t>
  </si>
  <si>
    <t>I174267</t>
  </si>
  <si>
    <t>C138031</t>
  </si>
  <si>
    <t>I174284</t>
  </si>
  <si>
    <t>C169423</t>
  </si>
  <si>
    <t>I174296</t>
  </si>
  <si>
    <t>C215292</t>
  </si>
  <si>
    <t>I174297</t>
  </si>
  <si>
    <t>C198410</t>
  </si>
  <si>
    <t>I174299</t>
  </si>
  <si>
    <t>C267375</t>
  </si>
  <si>
    <t>I174302</t>
  </si>
  <si>
    <t>C257944</t>
  </si>
  <si>
    <t>I174304</t>
  </si>
  <si>
    <t>C143853</t>
  </si>
  <si>
    <t>I174307</t>
  </si>
  <si>
    <t>C167546</t>
  </si>
  <si>
    <t>I174310</t>
  </si>
  <si>
    <t>C252943</t>
  </si>
  <si>
    <t>I174314</t>
  </si>
  <si>
    <t>C299033</t>
  </si>
  <si>
    <t>I174320</t>
  </si>
  <si>
    <t>C159716</t>
  </si>
  <si>
    <t>I174321</t>
  </si>
  <si>
    <t>C305326</t>
  </si>
  <si>
    <t>I174323</t>
  </si>
  <si>
    <t>C330331</t>
  </si>
  <si>
    <t>I174331</t>
  </si>
  <si>
    <t>C408789</t>
  </si>
  <si>
    <t>I174332</t>
  </si>
  <si>
    <t>C301448</t>
  </si>
  <si>
    <t>I174334</t>
  </si>
  <si>
    <t>C537599</t>
  </si>
  <si>
    <t>I174340</t>
  </si>
  <si>
    <t>C436288</t>
  </si>
  <si>
    <t>I174342</t>
  </si>
  <si>
    <t>C542953</t>
  </si>
  <si>
    <t>I174345</t>
  </si>
  <si>
    <t>C143711</t>
  </si>
  <si>
    <t>I174346</t>
  </si>
  <si>
    <t>C195957</t>
  </si>
  <si>
    <t>I174348</t>
  </si>
  <si>
    <t>C308090</t>
  </si>
  <si>
    <t>I174349</t>
  </si>
  <si>
    <t>C201988</t>
  </si>
  <si>
    <t>I174351</t>
  </si>
  <si>
    <t>C130544</t>
  </si>
  <si>
    <t>I174352</t>
  </si>
  <si>
    <t>C514290</t>
  </si>
  <si>
    <t>I174356</t>
  </si>
  <si>
    <t>C201726</t>
  </si>
  <si>
    <t>I174357</t>
  </si>
  <si>
    <t>C275891</t>
  </si>
  <si>
    <t>I174361</t>
  </si>
  <si>
    <t>C336408</t>
  </si>
  <si>
    <t>I174366</t>
  </si>
  <si>
    <t>C272690</t>
  </si>
  <si>
    <t>I174368</t>
  </si>
  <si>
    <t>C154605</t>
  </si>
  <si>
    <t>I174371</t>
  </si>
  <si>
    <t>C136210</t>
  </si>
  <si>
    <t>I174372</t>
  </si>
  <si>
    <t>C141282</t>
  </si>
  <si>
    <t>I174375</t>
  </si>
  <si>
    <t>C275957</t>
  </si>
  <si>
    <t>I174382</t>
  </si>
  <si>
    <t>C127759</t>
  </si>
  <si>
    <t>I174383</t>
  </si>
  <si>
    <t>C319087</t>
  </si>
  <si>
    <t>I174384</t>
  </si>
  <si>
    <t>C309742</t>
  </si>
  <si>
    <t>I174387</t>
  </si>
  <si>
    <t>C286929</t>
  </si>
  <si>
    <t>I174392</t>
  </si>
  <si>
    <t>C892110</t>
  </si>
  <si>
    <t>I174394</t>
  </si>
  <si>
    <t>C205813</t>
  </si>
  <si>
    <t>I174398</t>
  </si>
  <si>
    <t>C940273</t>
  </si>
  <si>
    <t>I174400</t>
  </si>
  <si>
    <t>C151269</t>
  </si>
  <si>
    <t>I174401</t>
  </si>
  <si>
    <t>C185025</t>
  </si>
  <si>
    <t>I174402</t>
  </si>
  <si>
    <t>C303861</t>
  </si>
  <si>
    <t>I174403</t>
  </si>
  <si>
    <t>C200628</t>
  </si>
  <si>
    <t>I174404</t>
  </si>
  <si>
    <t>C539158</t>
  </si>
  <si>
    <t>I174406</t>
  </si>
  <si>
    <t>C204150</t>
  </si>
  <si>
    <t>I174407</t>
  </si>
  <si>
    <t>C322453</t>
  </si>
  <si>
    <t>I174409</t>
  </si>
  <si>
    <t>C118332</t>
  </si>
  <si>
    <t>I174410</t>
  </si>
  <si>
    <t>C306379</t>
  </si>
  <si>
    <t>I174411</t>
  </si>
  <si>
    <t>C302049</t>
  </si>
  <si>
    <t>I174423</t>
  </si>
  <si>
    <t>C258830</t>
  </si>
  <si>
    <t>I174424</t>
  </si>
  <si>
    <t>C191349</t>
  </si>
  <si>
    <t>I174427</t>
  </si>
  <si>
    <t>C328638</t>
  </si>
  <si>
    <t>I174431</t>
  </si>
  <si>
    <t>C105422</t>
  </si>
  <si>
    <t>I174437</t>
  </si>
  <si>
    <t>C104433</t>
  </si>
  <si>
    <t>I174438</t>
  </si>
  <si>
    <t>C332350</t>
  </si>
  <si>
    <t>I174445</t>
  </si>
  <si>
    <t>C568154</t>
  </si>
  <si>
    <t>I174449</t>
  </si>
  <si>
    <t>C101643</t>
  </si>
  <si>
    <t>I174452</t>
  </si>
  <si>
    <t>C149033</t>
  </si>
  <si>
    <t>I174455</t>
  </si>
  <si>
    <t>C397443</t>
  </si>
  <si>
    <t>I174459</t>
  </si>
  <si>
    <t>C201364</t>
  </si>
  <si>
    <t>I174464</t>
  </si>
  <si>
    <t>C441666</t>
  </si>
  <si>
    <t>I174465</t>
  </si>
  <si>
    <t>C327003</t>
  </si>
  <si>
    <t>I174470</t>
  </si>
  <si>
    <t>C802782</t>
  </si>
  <si>
    <t>I174478</t>
  </si>
  <si>
    <t>C142514</t>
  </si>
  <si>
    <t>I174480</t>
  </si>
  <si>
    <t>C189244</t>
  </si>
  <si>
    <t>I174482</t>
  </si>
  <si>
    <t>C268449</t>
  </si>
  <si>
    <t>I174484</t>
  </si>
  <si>
    <t>C176775</t>
  </si>
  <si>
    <t>I174488</t>
  </si>
  <si>
    <t>C209905</t>
  </si>
  <si>
    <t>I174489</t>
  </si>
  <si>
    <t>C236881</t>
  </si>
  <si>
    <t>I174490</t>
  </si>
  <si>
    <t>C177700</t>
  </si>
  <si>
    <t>I174497</t>
  </si>
  <si>
    <t>C495120</t>
  </si>
  <si>
    <t>I174503</t>
  </si>
  <si>
    <t>C403406</t>
  </si>
  <si>
    <t>I174506</t>
  </si>
  <si>
    <t>C226642</t>
  </si>
  <si>
    <t>I174507</t>
  </si>
  <si>
    <t>C475171</t>
  </si>
  <si>
    <t>I174512</t>
  </si>
  <si>
    <t>C116516</t>
  </si>
  <si>
    <t>I174513</t>
  </si>
  <si>
    <t>C228188</t>
  </si>
  <si>
    <t>I174514</t>
  </si>
  <si>
    <t>C571695</t>
  </si>
  <si>
    <t>I174515</t>
  </si>
  <si>
    <t>C106500</t>
  </si>
  <si>
    <t>I174516</t>
  </si>
  <si>
    <t>C726072</t>
  </si>
  <si>
    <t>I174518</t>
  </si>
  <si>
    <t>C230911</t>
  </si>
  <si>
    <t>I174522</t>
  </si>
  <si>
    <t>C305201</t>
  </si>
  <si>
    <t>I174523</t>
  </si>
  <si>
    <t>C105344</t>
  </si>
  <si>
    <t>I174526</t>
  </si>
  <si>
    <t>C890603</t>
  </si>
  <si>
    <t>I174527</t>
  </si>
  <si>
    <t>C110259</t>
  </si>
  <si>
    <t>I174528</t>
  </si>
  <si>
    <t>C206950</t>
  </si>
  <si>
    <t>I174531</t>
  </si>
  <si>
    <t>C100472</t>
  </si>
  <si>
    <t>I174532</t>
  </si>
  <si>
    <t>C231454</t>
  </si>
  <si>
    <t>I174538</t>
  </si>
  <si>
    <t>C125001</t>
  </si>
  <si>
    <t>I174551</t>
  </si>
  <si>
    <t>C293301</t>
  </si>
  <si>
    <t>I174553</t>
  </si>
  <si>
    <t>C259296</t>
  </si>
  <si>
    <t>I174555</t>
  </si>
  <si>
    <t>C745842</t>
  </si>
  <si>
    <t>I174560</t>
  </si>
  <si>
    <t>C253681</t>
  </si>
  <si>
    <t>I174568</t>
  </si>
  <si>
    <t>C334857</t>
  </si>
  <si>
    <t>I174572</t>
  </si>
  <si>
    <t>C108644</t>
  </si>
  <si>
    <t>I174573</t>
  </si>
  <si>
    <t>C738664</t>
  </si>
  <si>
    <t>I174574</t>
  </si>
  <si>
    <t>C159040</t>
  </si>
  <si>
    <t>I174575</t>
  </si>
  <si>
    <t>C154102</t>
  </si>
  <si>
    <t>I174581</t>
  </si>
  <si>
    <t>C277110</t>
  </si>
  <si>
    <t>I174585</t>
  </si>
  <si>
    <t>C338846</t>
  </si>
  <si>
    <t>I174586</t>
  </si>
  <si>
    <t>C150238</t>
  </si>
  <si>
    <t>I174589</t>
  </si>
  <si>
    <t>C878161</t>
  </si>
  <si>
    <t>I174594</t>
  </si>
  <si>
    <t>C128938</t>
  </si>
  <si>
    <t>I174597</t>
  </si>
  <si>
    <t>C312928</t>
  </si>
  <si>
    <t>I174599</t>
  </si>
  <si>
    <t>C193130</t>
  </si>
  <si>
    <t>I174602</t>
  </si>
  <si>
    <t>C997492</t>
  </si>
  <si>
    <t>I174611</t>
  </si>
  <si>
    <t>C215600</t>
  </si>
  <si>
    <t>I174615</t>
  </si>
  <si>
    <t>C460753</t>
  </si>
  <si>
    <t>I174617</t>
  </si>
  <si>
    <t>C249817</t>
  </si>
  <si>
    <t>I174620</t>
  </si>
  <si>
    <t>C204045</t>
  </si>
  <si>
    <t>I174626</t>
  </si>
  <si>
    <t>C112412</t>
  </si>
  <si>
    <t>I174635</t>
  </si>
  <si>
    <t>C227700</t>
  </si>
  <si>
    <t>I174644</t>
  </si>
  <si>
    <t>C974362</t>
  </si>
  <si>
    <t>I174645</t>
  </si>
  <si>
    <t>C448834</t>
  </si>
  <si>
    <t>I174647</t>
  </si>
  <si>
    <t>C306028</t>
  </si>
  <si>
    <t>I174651</t>
  </si>
  <si>
    <t>C289878</t>
  </si>
  <si>
    <t>I174652</t>
  </si>
  <si>
    <t>C565663</t>
  </si>
  <si>
    <t>I174654</t>
  </si>
  <si>
    <t>C378008</t>
  </si>
  <si>
    <t>I174655</t>
  </si>
  <si>
    <t>C174141</t>
  </si>
  <si>
    <t>I174656</t>
  </si>
  <si>
    <t>C277604</t>
  </si>
  <si>
    <t>I174663</t>
  </si>
  <si>
    <t>C209791</t>
  </si>
  <si>
    <t>I174670</t>
  </si>
  <si>
    <t>C198968</t>
  </si>
  <si>
    <t>I174672</t>
  </si>
  <si>
    <t>C139818</t>
  </si>
  <si>
    <t>I174678</t>
  </si>
  <si>
    <t>C228691</t>
  </si>
  <si>
    <t>I174681</t>
  </si>
  <si>
    <t>C891483</t>
  </si>
  <si>
    <t>I174698</t>
  </si>
  <si>
    <t>C199971</t>
  </si>
  <si>
    <t>I174699</t>
  </si>
  <si>
    <t>C148046</t>
  </si>
  <si>
    <t>I174706</t>
  </si>
  <si>
    <t>C127259</t>
  </si>
  <si>
    <t>I174710</t>
  </si>
  <si>
    <t>C103072</t>
  </si>
  <si>
    <t>I174711</t>
  </si>
  <si>
    <t>C323088</t>
  </si>
  <si>
    <t>I174718</t>
  </si>
  <si>
    <t>C144505</t>
  </si>
  <si>
    <t>I174721</t>
  </si>
  <si>
    <t>C295101</t>
  </si>
  <si>
    <t>I174723</t>
  </si>
  <si>
    <t>C240107</t>
  </si>
  <si>
    <t>I174726</t>
  </si>
  <si>
    <t>C337636</t>
  </si>
  <si>
    <t>I174728</t>
  </si>
  <si>
    <t>C250242</t>
  </si>
  <si>
    <t>I174731</t>
  </si>
  <si>
    <t>C337968</t>
  </si>
  <si>
    <t>I174739</t>
  </si>
  <si>
    <t>C249222</t>
  </si>
  <si>
    <t>I174740</t>
  </si>
  <si>
    <t>C176595</t>
  </si>
  <si>
    <t>I174741</t>
  </si>
  <si>
    <t>C259562</t>
  </si>
  <si>
    <t>I174742</t>
  </si>
  <si>
    <t>C149440</t>
  </si>
  <si>
    <t>I174749</t>
  </si>
  <si>
    <t>C255231</t>
  </si>
  <si>
    <t>I174750</t>
  </si>
  <si>
    <t>C300043</t>
  </si>
  <si>
    <t>I174751</t>
  </si>
  <si>
    <t>C299717</t>
  </si>
  <si>
    <t>I174752</t>
  </si>
  <si>
    <t>C339452</t>
  </si>
  <si>
    <t>I174753</t>
  </si>
  <si>
    <t>C333852</t>
  </si>
  <si>
    <t>I174757</t>
  </si>
  <si>
    <t>C428823</t>
  </si>
  <si>
    <t>I174759</t>
  </si>
  <si>
    <t>C160809</t>
  </si>
  <si>
    <t>I174762</t>
  </si>
  <si>
    <t>C130220</t>
  </si>
  <si>
    <t>I174770</t>
  </si>
  <si>
    <t>C244669</t>
  </si>
  <si>
    <t>I174772</t>
  </si>
  <si>
    <t>C257135</t>
  </si>
  <si>
    <t>I174773</t>
  </si>
  <si>
    <t>C366206</t>
  </si>
  <si>
    <t>I174774</t>
  </si>
  <si>
    <t>C127865</t>
  </si>
  <si>
    <t>I174777</t>
  </si>
  <si>
    <t>C438441</t>
  </si>
  <si>
    <t>I174781</t>
  </si>
  <si>
    <t>C601719</t>
  </si>
  <si>
    <t>I174783</t>
  </si>
  <si>
    <t>C189291</t>
  </si>
  <si>
    <t>I174784</t>
  </si>
  <si>
    <t>C340212</t>
  </si>
  <si>
    <t>I174799</t>
  </si>
  <si>
    <t>C113945</t>
  </si>
  <si>
    <t>I174802</t>
  </si>
  <si>
    <t>C810141</t>
  </si>
  <si>
    <t>I174804</t>
  </si>
  <si>
    <t>C295147</t>
  </si>
  <si>
    <t>I174806</t>
  </si>
  <si>
    <t>C134641</t>
  </si>
  <si>
    <t>I174808</t>
  </si>
  <si>
    <t>C317761</t>
  </si>
  <si>
    <t>I174811</t>
  </si>
  <si>
    <t>C108073</t>
  </si>
  <si>
    <t>I174817</t>
  </si>
  <si>
    <t>C450205</t>
  </si>
  <si>
    <t>I174825</t>
  </si>
  <si>
    <t>C242765</t>
  </si>
  <si>
    <t>I174828</t>
  </si>
  <si>
    <t>C196134</t>
  </si>
  <si>
    <t>I174831</t>
  </si>
  <si>
    <t>C658372</t>
  </si>
  <si>
    <t>I174837</t>
  </si>
  <si>
    <t>C319888</t>
  </si>
  <si>
    <t>I174840</t>
  </si>
  <si>
    <t>C114052</t>
  </si>
  <si>
    <t>I174841</t>
  </si>
  <si>
    <t>C104539</t>
  </si>
  <si>
    <t>I174845</t>
  </si>
  <si>
    <t>C605927</t>
  </si>
  <si>
    <t>I174846</t>
  </si>
  <si>
    <t>C265786</t>
  </si>
  <si>
    <t>I174850</t>
  </si>
  <si>
    <t>C160397</t>
  </si>
  <si>
    <t>I174852</t>
  </si>
  <si>
    <t>C470082</t>
  </si>
  <si>
    <t>I174861</t>
  </si>
  <si>
    <t>C299325</t>
  </si>
  <si>
    <t>I174864</t>
  </si>
  <si>
    <t>C118040</t>
  </si>
  <si>
    <t>I174866</t>
  </si>
  <si>
    <t>C645586</t>
  </si>
  <si>
    <t>I174868</t>
  </si>
  <si>
    <t>C279577</t>
  </si>
  <si>
    <t>I174875</t>
  </si>
  <si>
    <t>C123152</t>
  </si>
  <si>
    <t>I174877</t>
  </si>
  <si>
    <t>C189573</t>
  </si>
  <si>
    <t>I174882</t>
  </si>
  <si>
    <t>C310905</t>
  </si>
  <si>
    <t>I174884</t>
  </si>
  <si>
    <t>C334725</t>
  </si>
  <si>
    <t>I174886</t>
  </si>
  <si>
    <t>C923347</t>
  </si>
  <si>
    <t>I174889</t>
  </si>
  <si>
    <t>C183426</t>
  </si>
  <si>
    <t>I174893</t>
  </si>
  <si>
    <t>C225194</t>
  </si>
  <si>
    <t>I174899</t>
  </si>
  <si>
    <t>C295014</t>
  </si>
  <si>
    <t>I174900</t>
  </si>
  <si>
    <t>C297294</t>
  </si>
  <si>
    <t>I174902</t>
  </si>
  <si>
    <t>C906646</t>
  </si>
  <si>
    <t>I174905</t>
  </si>
  <si>
    <t>C740657</t>
  </si>
  <si>
    <t>I174907</t>
  </si>
  <si>
    <t>C736740</t>
  </si>
  <si>
    <t>I174910</t>
  </si>
  <si>
    <t>C214455</t>
  </si>
  <si>
    <t>I174918</t>
  </si>
  <si>
    <t>C281747</t>
  </si>
  <si>
    <t>I174922</t>
  </si>
  <si>
    <t>C208886</t>
  </si>
  <si>
    <t>I174923</t>
  </si>
  <si>
    <t>C942294</t>
  </si>
  <si>
    <t>I174927</t>
  </si>
  <si>
    <t>C805820</t>
  </si>
  <si>
    <t>I174928</t>
  </si>
  <si>
    <t>C130698</t>
  </si>
  <si>
    <t>I174936</t>
  </si>
  <si>
    <t>C227770</t>
  </si>
  <si>
    <t>I174938</t>
  </si>
  <si>
    <t>C319347</t>
  </si>
  <si>
    <t>I174939</t>
  </si>
  <si>
    <t>C979526</t>
  </si>
  <si>
    <t>I174942</t>
  </si>
  <si>
    <t>C200317</t>
  </si>
  <si>
    <t>I174944</t>
  </si>
  <si>
    <t>C137867</t>
  </si>
  <si>
    <t>I174948</t>
  </si>
  <si>
    <t>C127853</t>
  </si>
  <si>
    <t>I174950</t>
  </si>
  <si>
    <t>C292659</t>
  </si>
  <si>
    <t>I174951</t>
  </si>
  <si>
    <t>C956706</t>
  </si>
  <si>
    <t>I174953</t>
  </si>
  <si>
    <t>C132436</t>
  </si>
  <si>
    <t>I174958</t>
  </si>
  <si>
    <t>C205926</t>
  </si>
  <si>
    <t>I174960</t>
  </si>
  <si>
    <t>C313448</t>
  </si>
  <si>
    <t>I174964</t>
  </si>
  <si>
    <t>C303563</t>
  </si>
  <si>
    <t>I174966</t>
  </si>
  <si>
    <t>C325906</t>
  </si>
  <si>
    <t>I174974</t>
  </si>
  <si>
    <t>C113982</t>
  </si>
  <si>
    <t>I174983</t>
  </si>
  <si>
    <t>C339325</t>
  </si>
  <si>
    <t>I174987</t>
  </si>
  <si>
    <t>C108591</t>
  </si>
  <si>
    <t>I174990</t>
  </si>
  <si>
    <t>C403644</t>
  </si>
  <si>
    <t>I174999</t>
  </si>
  <si>
    <t>C279856</t>
  </si>
  <si>
    <t>I175001</t>
  </si>
  <si>
    <t>C291768</t>
  </si>
  <si>
    <t>I175002</t>
  </si>
  <si>
    <t>C244629</t>
  </si>
  <si>
    <t>I175004</t>
  </si>
  <si>
    <t>C908335</t>
  </si>
  <si>
    <t>I175006</t>
  </si>
  <si>
    <t>C260976</t>
  </si>
  <si>
    <t>I175013</t>
  </si>
  <si>
    <t>C270951</t>
  </si>
  <si>
    <t>I175015</t>
  </si>
  <si>
    <t>C444744</t>
  </si>
  <si>
    <t>I175016</t>
  </si>
  <si>
    <t>C392056</t>
  </si>
  <si>
    <t>I175026</t>
  </si>
  <si>
    <t>C453556</t>
  </si>
  <si>
    <t>I175028</t>
  </si>
  <si>
    <t>C182049</t>
  </si>
  <si>
    <t>I175032</t>
  </si>
  <si>
    <t>C131029</t>
  </si>
  <si>
    <t>I175037</t>
  </si>
  <si>
    <t>C331327</t>
  </si>
  <si>
    <t>I175039</t>
  </si>
  <si>
    <t>C337875</t>
  </si>
  <si>
    <t>I175042</t>
  </si>
  <si>
    <t>C771735</t>
  </si>
  <si>
    <t>I175043</t>
  </si>
  <si>
    <t>C494928</t>
  </si>
  <si>
    <t>I175050</t>
  </si>
  <si>
    <t>C307220</t>
  </si>
  <si>
    <t>I175051</t>
  </si>
  <si>
    <t>C146644</t>
  </si>
  <si>
    <t>I175053</t>
  </si>
  <si>
    <t>C501748</t>
  </si>
  <si>
    <t>I175055</t>
  </si>
  <si>
    <t>C215558</t>
  </si>
  <si>
    <t>I175058</t>
  </si>
  <si>
    <t>C105433</t>
  </si>
  <si>
    <t>I175060</t>
  </si>
  <si>
    <t>C290214</t>
  </si>
  <si>
    <t>I175061</t>
  </si>
  <si>
    <t>C185991</t>
  </si>
  <si>
    <t>I175065</t>
  </si>
  <si>
    <t>C289469</t>
  </si>
  <si>
    <t>I175066</t>
  </si>
  <si>
    <t>C173234</t>
  </si>
  <si>
    <t>I175076</t>
  </si>
  <si>
    <t>C888007</t>
  </si>
  <si>
    <t>I175077</t>
  </si>
  <si>
    <t>C235042</t>
  </si>
  <si>
    <t>I175079</t>
  </si>
  <si>
    <t>C206637</t>
  </si>
  <si>
    <t>I175082</t>
  </si>
  <si>
    <t>C330634</t>
  </si>
  <si>
    <t>I175083</t>
  </si>
  <si>
    <t>C528442</t>
  </si>
  <si>
    <t>I175090</t>
  </si>
  <si>
    <t>C682555</t>
  </si>
  <si>
    <t>I175091</t>
  </si>
  <si>
    <t>C175983</t>
  </si>
  <si>
    <t>I175092</t>
  </si>
  <si>
    <t>C493997</t>
  </si>
  <si>
    <t>I175094</t>
  </si>
  <si>
    <t>C757473</t>
  </si>
  <si>
    <t>I175096</t>
  </si>
  <si>
    <t>C258727</t>
  </si>
  <si>
    <t>I175099</t>
  </si>
  <si>
    <t>C194080</t>
  </si>
  <si>
    <t>I175108</t>
  </si>
  <si>
    <t>C200091</t>
  </si>
  <si>
    <t>I175112</t>
  </si>
  <si>
    <t>C160501</t>
  </si>
  <si>
    <t>I175121</t>
  </si>
  <si>
    <t>C515067</t>
  </si>
  <si>
    <t>I175129</t>
  </si>
  <si>
    <t>C188957</t>
  </si>
  <si>
    <t>I175130</t>
  </si>
  <si>
    <t>C715295</t>
  </si>
  <si>
    <t>I175131</t>
  </si>
  <si>
    <t>C799132</t>
  </si>
  <si>
    <t>I175135</t>
  </si>
  <si>
    <t>C566859</t>
  </si>
  <si>
    <t>I175137</t>
  </si>
  <si>
    <t>C219004</t>
  </si>
  <si>
    <t>I175138</t>
  </si>
  <si>
    <t>C670508</t>
  </si>
  <si>
    <t>I175141</t>
  </si>
  <si>
    <t>C296519</t>
  </si>
  <si>
    <t>I175143</t>
  </si>
  <si>
    <t>C986782</t>
  </si>
  <si>
    <t>I175144</t>
  </si>
  <si>
    <t>C332851</t>
  </si>
  <si>
    <t>I175147</t>
  </si>
  <si>
    <t>C171049</t>
  </si>
  <si>
    <t>I175150</t>
  </si>
  <si>
    <t>C337939</t>
  </si>
  <si>
    <t>I175157</t>
  </si>
  <si>
    <t>C708610</t>
  </si>
  <si>
    <t>I175159</t>
  </si>
  <si>
    <t>C160559</t>
  </si>
  <si>
    <t>I175163</t>
  </si>
  <si>
    <t>C388543</t>
  </si>
  <si>
    <t>I175168</t>
  </si>
  <si>
    <t>C161151</t>
  </si>
  <si>
    <t>I175169</t>
  </si>
  <si>
    <t>C750811</t>
  </si>
  <si>
    <t>I175174</t>
  </si>
  <si>
    <t>C301940</t>
  </si>
  <si>
    <t>I175179</t>
  </si>
  <si>
    <t>C709888</t>
  </si>
  <si>
    <t>I175180</t>
  </si>
  <si>
    <t>C215452</t>
  </si>
  <si>
    <t>I175184</t>
  </si>
  <si>
    <t>C722796</t>
  </si>
  <si>
    <t>I175188</t>
  </si>
  <si>
    <t>C122153</t>
  </si>
  <si>
    <t>I175190</t>
  </si>
  <si>
    <t>C173204</t>
  </si>
  <si>
    <t>I175193</t>
  </si>
  <si>
    <t>C207719</t>
  </si>
  <si>
    <t>I175196</t>
  </si>
  <si>
    <t>C500289</t>
  </si>
  <si>
    <t>I175198</t>
  </si>
  <si>
    <t>C300407</t>
  </si>
  <si>
    <t>I175207</t>
  </si>
  <si>
    <t>C156090</t>
  </si>
  <si>
    <t>I175210</t>
  </si>
  <si>
    <t>C599186</t>
  </si>
  <si>
    <t>I175212</t>
  </si>
  <si>
    <t>C331128</t>
  </si>
  <si>
    <t>I175213</t>
  </si>
  <si>
    <t>C211136</t>
  </si>
  <si>
    <t>I175216</t>
  </si>
  <si>
    <t>C423598</t>
  </si>
  <si>
    <t>I175217</t>
  </si>
  <si>
    <t>C253223</t>
  </si>
  <si>
    <t>I175218</t>
  </si>
  <si>
    <t>C572833</t>
  </si>
  <si>
    <t>I175219</t>
  </si>
  <si>
    <t>C163571</t>
  </si>
  <si>
    <t>I175220</t>
  </si>
  <si>
    <t>C550436</t>
  </si>
  <si>
    <t>I175224</t>
  </si>
  <si>
    <t>C176736</t>
  </si>
  <si>
    <t>I175238</t>
  </si>
  <si>
    <t>C741375</t>
  </si>
  <si>
    <t>I175239</t>
  </si>
  <si>
    <t>C302706</t>
  </si>
  <si>
    <t>I175240</t>
  </si>
  <si>
    <t>C644269</t>
  </si>
  <si>
    <t>I175241</t>
  </si>
  <si>
    <t>C224594</t>
  </si>
  <si>
    <t>I175243</t>
  </si>
  <si>
    <t>C294790</t>
  </si>
  <si>
    <t>I175245</t>
  </si>
  <si>
    <t>C216267</t>
  </si>
  <si>
    <t>I175253</t>
  </si>
  <si>
    <t>C301783</t>
  </si>
  <si>
    <t>I175255</t>
  </si>
  <si>
    <t>C284726</t>
  </si>
  <si>
    <t>I175261</t>
  </si>
  <si>
    <t>C227273</t>
  </si>
  <si>
    <t>I175267</t>
  </si>
  <si>
    <t>C149757</t>
  </si>
  <si>
    <t>I175270</t>
  </si>
  <si>
    <t>C211771</t>
  </si>
  <si>
    <t>I175271</t>
  </si>
  <si>
    <t>C234233</t>
  </si>
  <si>
    <t>I175272</t>
  </si>
  <si>
    <t>C260753</t>
  </si>
  <si>
    <t>I175273</t>
  </si>
  <si>
    <t>C236880</t>
  </si>
  <si>
    <t>I175275</t>
  </si>
  <si>
    <t>C910929</t>
  </si>
  <si>
    <t>I175277</t>
  </si>
  <si>
    <t>C242964</t>
  </si>
  <si>
    <t>I175281</t>
  </si>
  <si>
    <t>C496084</t>
  </si>
  <si>
    <t>I175285</t>
  </si>
  <si>
    <t>C201484</t>
  </si>
  <si>
    <t>I175286</t>
  </si>
  <si>
    <t>C285178</t>
  </si>
  <si>
    <t>I175289</t>
  </si>
  <si>
    <t>C146820</t>
  </si>
  <si>
    <t>I175296</t>
  </si>
  <si>
    <t>C272746</t>
  </si>
  <si>
    <t>I175305</t>
  </si>
  <si>
    <t>C311085</t>
  </si>
  <si>
    <t>I175306</t>
  </si>
  <si>
    <t>C736582</t>
  </si>
  <si>
    <t>I175308</t>
  </si>
  <si>
    <t>C757652</t>
  </si>
  <si>
    <t>I175309</t>
  </si>
  <si>
    <t>C116114</t>
  </si>
  <si>
    <t>I175311</t>
  </si>
  <si>
    <t>C140692</t>
  </si>
  <si>
    <t>I175312</t>
  </si>
  <si>
    <t>C253059</t>
  </si>
  <si>
    <t>I175315</t>
  </si>
  <si>
    <t>C131851</t>
  </si>
  <si>
    <t>I175318</t>
  </si>
  <si>
    <t>C262436</t>
  </si>
  <si>
    <t>I175320</t>
  </si>
  <si>
    <t>C335307</t>
  </si>
  <si>
    <t>I175322</t>
  </si>
  <si>
    <t>C216747</t>
  </si>
  <si>
    <t>I175325</t>
  </si>
  <si>
    <t>C274129</t>
  </si>
  <si>
    <t>I175326</t>
  </si>
  <si>
    <t>C112400</t>
  </si>
  <si>
    <t>I175327</t>
  </si>
  <si>
    <t>C177544</t>
  </si>
  <si>
    <t>I175337</t>
  </si>
  <si>
    <t>C234992</t>
  </si>
  <si>
    <t>I175347</t>
  </si>
  <si>
    <t>C111225</t>
  </si>
  <si>
    <t>I175349</t>
  </si>
  <si>
    <t>C332753</t>
  </si>
  <si>
    <t>I175350</t>
  </si>
  <si>
    <t>C220051</t>
  </si>
  <si>
    <t>I175357</t>
  </si>
  <si>
    <t>C283855</t>
  </si>
  <si>
    <t>I175358</t>
  </si>
  <si>
    <t>C100622</t>
  </si>
  <si>
    <t>I175365</t>
  </si>
  <si>
    <t>C187849</t>
  </si>
  <si>
    <t>I175369</t>
  </si>
  <si>
    <t>C299361</t>
  </si>
  <si>
    <t>I175371</t>
  </si>
  <si>
    <t>C230465</t>
  </si>
  <si>
    <t>I175373</t>
  </si>
  <si>
    <t>C736548</t>
  </si>
  <si>
    <t>I175376</t>
  </si>
  <si>
    <t>C296877</t>
  </si>
  <si>
    <t>I175377</t>
  </si>
  <si>
    <t>C324611</t>
  </si>
  <si>
    <t>I175378</t>
  </si>
  <si>
    <t>C279799</t>
  </si>
  <si>
    <t>I175381</t>
  </si>
  <si>
    <t>C140324</t>
  </si>
  <si>
    <t>I175383</t>
  </si>
  <si>
    <t>C351037</t>
  </si>
  <si>
    <t>I175387</t>
  </si>
  <si>
    <t>C836473</t>
  </si>
  <si>
    <t>I175388</t>
  </si>
  <si>
    <t>C311397</t>
  </si>
  <si>
    <t>I175389</t>
  </si>
  <si>
    <t>C207999</t>
  </si>
  <si>
    <t>I175391</t>
  </si>
  <si>
    <t>C187509</t>
  </si>
  <si>
    <t>I175393</t>
  </si>
  <si>
    <t>C117573</t>
  </si>
  <si>
    <t>I175395</t>
  </si>
  <si>
    <t>C807804</t>
  </si>
  <si>
    <t>I175396</t>
  </si>
  <si>
    <t>C173341</t>
  </si>
  <si>
    <t>I175398</t>
  </si>
  <si>
    <t>C117699</t>
  </si>
  <si>
    <t>I175399</t>
  </si>
  <si>
    <t>C106184</t>
  </si>
  <si>
    <t>I175403</t>
  </si>
  <si>
    <t>C275327</t>
  </si>
  <si>
    <t>I175406</t>
  </si>
  <si>
    <t>C222835</t>
  </si>
  <si>
    <t>I175407</t>
  </si>
  <si>
    <t>C324138</t>
  </si>
  <si>
    <t>I175410</t>
  </si>
  <si>
    <t>C334941</t>
  </si>
  <si>
    <t>I175413</t>
  </si>
  <si>
    <t>C271469</t>
  </si>
  <si>
    <t>I175414</t>
  </si>
  <si>
    <t>C141555</t>
  </si>
  <si>
    <t>I175416</t>
  </si>
  <si>
    <t>C170535</t>
  </si>
  <si>
    <t>I175420</t>
  </si>
  <si>
    <t>C964934</t>
  </si>
  <si>
    <t>I175422</t>
  </si>
  <si>
    <t>C114700</t>
  </si>
  <si>
    <t>I175426</t>
  </si>
  <si>
    <t>C292636</t>
  </si>
  <si>
    <t>I175427</t>
  </si>
  <si>
    <t>C212050</t>
  </si>
  <si>
    <t>I175432</t>
  </si>
  <si>
    <t>C276966</t>
  </si>
  <si>
    <t>I175433</t>
  </si>
  <si>
    <t>C409213</t>
  </si>
  <si>
    <t>I175441</t>
  </si>
  <si>
    <t>C126396</t>
  </si>
  <si>
    <t>I175442</t>
  </si>
  <si>
    <t>C261766</t>
  </si>
  <si>
    <t>I175444</t>
  </si>
  <si>
    <t>C118381</t>
  </si>
  <si>
    <t>I175447</t>
  </si>
  <si>
    <t>C587549</t>
  </si>
  <si>
    <t>I175448</t>
  </si>
  <si>
    <t>C336462</t>
  </si>
  <si>
    <t>I175454</t>
  </si>
  <si>
    <t>C335041</t>
  </si>
  <si>
    <t>I175455</t>
  </si>
  <si>
    <t>C118032</t>
  </si>
  <si>
    <t>I175460</t>
  </si>
  <si>
    <t>C246764</t>
  </si>
  <si>
    <t>I175461</t>
  </si>
  <si>
    <t>C913425</t>
  </si>
  <si>
    <t>I175462</t>
  </si>
  <si>
    <t>C315307</t>
  </si>
  <si>
    <t>I175466</t>
  </si>
  <si>
    <t>C464213</t>
  </si>
  <si>
    <t>I175470</t>
  </si>
  <si>
    <t>C209123</t>
  </si>
  <si>
    <t>I175471</t>
  </si>
  <si>
    <t>C126963</t>
  </si>
  <si>
    <t>I175473</t>
  </si>
  <si>
    <t>C654030</t>
  </si>
  <si>
    <t>I175474</t>
  </si>
  <si>
    <t>C149196</t>
  </si>
  <si>
    <t>I175475</t>
  </si>
  <si>
    <t>C661228</t>
  </si>
  <si>
    <t>I175487</t>
  </si>
  <si>
    <t>C604536</t>
  </si>
  <si>
    <t>I175492</t>
  </si>
  <si>
    <t>C534810</t>
  </si>
  <si>
    <t>I175495</t>
  </si>
  <si>
    <t>C329502</t>
  </si>
  <si>
    <t>I175501</t>
  </si>
  <si>
    <t>C305717</t>
  </si>
  <si>
    <t>I175506</t>
  </si>
  <si>
    <t>C321360</t>
  </si>
  <si>
    <t>I175509</t>
  </si>
  <si>
    <t>C954644</t>
  </si>
  <si>
    <t>I175511</t>
  </si>
  <si>
    <t>C170747</t>
  </si>
  <si>
    <t>I175514</t>
  </si>
  <si>
    <t>C155169</t>
  </si>
  <si>
    <t>I175517</t>
  </si>
  <si>
    <t>C271831</t>
  </si>
  <si>
    <t>I175520</t>
  </si>
  <si>
    <t>C475694</t>
  </si>
  <si>
    <t>I175521</t>
  </si>
  <si>
    <t>C887255</t>
  </si>
  <si>
    <t>I175526</t>
  </si>
  <si>
    <t>C162340</t>
  </si>
  <si>
    <t>I175528</t>
  </si>
  <si>
    <t>C114250</t>
  </si>
  <si>
    <t>I175533</t>
  </si>
  <si>
    <t>C297065</t>
  </si>
  <si>
    <t>I175534</t>
  </si>
  <si>
    <t>C127052</t>
  </si>
  <si>
    <t>I175538</t>
  </si>
  <si>
    <t>C222516</t>
  </si>
  <si>
    <t>I175543</t>
  </si>
  <si>
    <t>C260131</t>
  </si>
  <si>
    <t>I175546</t>
  </si>
  <si>
    <t>C138487</t>
  </si>
  <si>
    <t>I175547</t>
  </si>
  <si>
    <t>C226419</t>
  </si>
  <si>
    <t>I175548</t>
  </si>
  <si>
    <t>C332611</t>
  </si>
  <si>
    <t>I175551</t>
  </si>
  <si>
    <t>C962433</t>
  </si>
  <si>
    <t>I175552</t>
  </si>
  <si>
    <t>C249975</t>
  </si>
  <si>
    <t>I175556</t>
  </si>
  <si>
    <t>C269148</t>
  </si>
  <si>
    <t>I175557</t>
  </si>
  <si>
    <t>C334705</t>
  </si>
  <si>
    <t>I175559</t>
  </si>
  <si>
    <t>C136364</t>
  </si>
  <si>
    <t>I175561</t>
  </si>
  <si>
    <t>C289633</t>
  </si>
  <si>
    <t>I175566</t>
  </si>
  <si>
    <t>C451286</t>
  </si>
  <si>
    <t>I175570</t>
  </si>
  <si>
    <t>C218473</t>
  </si>
  <si>
    <t>I175576</t>
  </si>
  <si>
    <t>C304388</t>
  </si>
  <si>
    <t>I175577</t>
  </si>
  <si>
    <t>C233087</t>
  </si>
  <si>
    <t>I175584</t>
  </si>
  <si>
    <t>C183532</t>
  </si>
  <si>
    <t>I175585</t>
  </si>
  <si>
    <t>C809002</t>
  </si>
  <si>
    <t>I175587</t>
  </si>
  <si>
    <t>C235471</t>
  </si>
  <si>
    <t>I175589</t>
  </si>
  <si>
    <t>C217936</t>
  </si>
  <si>
    <t>I175590</t>
  </si>
  <si>
    <t>C317051</t>
  </si>
  <si>
    <t>I175591</t>
  </si>
  <si>
    <t>C130339</t>
  </si>
  <si>
    <t>I175593</t>
  </si>
  <si>
    <t>C150131</t>
  </si>
  <si>
    <t>I175603</t>
  </si>
  <si>
    <t>C131506</t>
  </si>
  <si>
    <t>I175604</t>
  </si>
  <si>
    <t>C921227</t>
  </si>
  <si>
    <t>I175607</t>
  </si>
  <si>
    <t>C163963</t>
  </si>
  <si>
    <t>I175611</t>
  </si>
  <si>
    <t>C122250</t>
  </si>
  <si>
    <t>I175614</t>
  </si>
  <si>
    <t>C311595</t>
  </si>
  <si>
    <t>I175618</t>
  </si>
  <si>
    <t>C659667</t>
  </si>
  <si>
    <t>I175619</t>
  </si>
  <si>
    <t>C254674</t>
  </si>
  <si>
    <t>I175620</t>
  </si>
  <si>
    <t>C623513</t>
  </si>
  <si>
    <t>I175623</t>
  </si>
  <si>
    <t>C115053</t>
  </si>
  <si>
    <t>I175624</t>
  </si>
  <si>
    <t>C124382</t>
  </si>
  <si>
    <t>I175627</t>
  </si>
  <si>
    <t>C335511</t>
  </si>
  <si>
    <t>I175632</t>
  </si>
  <si>
    <t>C214316</t>
  </si>
  <si>
    <t>I175636</t>
  </si>
  <si>
    <t>C708832</t>
  </si>
  <si>
    <t>I175641</t>
  </si>
  <si>
    <t>C498189</t>
  </si>
  <si>
    <t>I175644</t>
  </si>
  <si>
    <t>C603043</t>
  </si>
  <si>
    <t>I175653</t>
  </si>
  <si>
    <t>C255376</t>
  </si>
  <si>
    <t>I175656</t>
  </si>
  <si>
    <t>C579495</t>
  </si>
  <si>
    <t>I175657</t>
  </si>
  <si>
    <t>C206366</t>
  </si>
  <si>
    <t>I175658</t>
  </si>
  <si>
    <t>C252471</t>
  </si>
  <si>
    <t>I175665</t>
  </si>
  <si>
    <t>C198066</t>
  </si>
  <si>
    <t>I175667</t>
  </si>
  <si>
    <t>C126059</t>
  </si>
  <si>
    <t>I175668</t>
  </si>
  <si>
    <t>C208929</t>
  </si>
  <si>
    <t>I175669</t>
  </si>
  <si>
    <t>C228084</t>
  </si>
  <si>
    <t>I175672</t>
  </si>
  <si>
    <t>C633614</t>
  </si>
  <si>
    <t>I175673</t>
  </si>
  <si>
    <t>C325379</t>
  </si>
  <si>
    <t>I175674</t>
  </si>
  <si>
    <t>C153848</t>
  </si>
  <si>
    <t>I175677</t>
  </si>
  <si>
    <t>C140520</t>
  </si>
  <si>
    <t>I175678</t>
  </si>
  <si>
    <t>C492796</t>
  </si>
  <si>
    <t>I175679</t>
  </si>
  <si>
    <t>C386790</t>
  </si>
  <si>
    <t>I175682</t>
  </si>
  <si>
    <t>C910287</t>
  </si>
  <si>
    <t>I175688</t>
  </si>
  <si>
    <t>C259229</t>
  </si>
  <si>
    <t>I175689</t>
  </si>
  <si>
    <t>C318369</t>
  </si>
  <si>
    <t>I175690</t>
  </si>
  <si>
    <t>C589143</t>
  </si>
  <si>
    <t>I175694</t>
  </si>
  <si>
    <t>C959630</t>
  </si>
  <si>
    <t>I175696</t>
  </si>
  <si>
    <t>C794183</t>
  </si>
  <si>
    <t>I175701</t>
  </si>
  <si>
    <t>C591691</t>
  </si>
  <si>
    <t>I175703</t>
  </si>
  <si>
    <t>C262235</t>
  </si>
  <si>
    <t>I175709</t>
  </si>
  <si>
    <t>C246122</t>
  </si>
  <si>
    <t>I175712</t>
  </si>
  <si>
    <t>C579387</t>
  </si>
  <si>
    <t>I175713</t>
  </si>
  <si>
    <t>C120676</t>
  </si>
  <si>
    <t>I175718</t>
  </si>
  <si>
    <t>C182693</t>
  </si>
  <si>
    <t>I175719</t>
  </si>
  <si>
    <t>C281599</t>
  </si>
  <si>
    <t>I175721</t>
  </si>
  <si>
    <t>C251154</t>
  </si>
  <si>
    <t>I175726</t>
  </si>
  <si>
    <t>C130682</t>
  </si>
  <si>
    <t>I175728</t>
  </si>
  <si>
    <t>C314047</t>
  </si>
  <si>
    <t>I175737</t>
  </si>
  <si>
    <t>C239569</t>
  </si>
  <si>
    <t>I175739</t>
  </si>
  <si>
    <t>C283580</t>
  </si>
  <si>
    <t>I175741</t>
  </si>
  <si>
    <t>C345995</t>
  </si>
  <si>
    <t>I175742</t>
  </si>
  <si>
    <t>C101537</t>
  </si>
  <si>
    <t>I175743</t>
  </si>
  <si>
    <t>C144634</t>
  </si>
  <si>
    <t>I175744</t>
  </si>
  <si>
    <t>C719376</t>
  </si>
  <si>
    <t>I175746</t>
  </si>
  <si>
    <t>C119045</t>
  </si>
  <si>
    <t>I175747</t>
  </si>
  <si>
    <t>C584413</t>
  </si>
  <si>
    <t>I175748</t>
  </si>
  <si>
    <t>C153663</t>
  </si>
  <si>
    <t>I175749</t>
  </si>
  <si>
    <t>C190027</t>
  </si>
  <si>
    <t>I175750</t>
  </si>
  <si>
    <t>C262063</t>
  </si>
  <si>
    <t>I175751</t>
  </si>
  <si>
    <t>C223947</t>
  </si>
  <si>
    <t>I175752</t>
  </si>
  <si>
    <t>C227851</t>
  </si>
  <si>
    <t>I175754</t>
  </si>
  <si>
    <t>C142205</t>
  </si>
  <si>
    <t>I175756</t>
  </si>
  <si>
    <t>C222242</t>
  </si>
  <si>
    <t>I175764</t>
  </si>
  <si>
    <t>C996668</t>
  </si>
  <si>
    <t>I175770</t>
  </si>
  <si>
    <t>C896554</t>
  </si>
  <si>
    <t>I175773</t>
  </si>
  <si>
    <t>C337731</t>
  </si>
  <si>
    <t>I175776</t>
  </si>
  <si>
    <t>C166396</t>
  </si>
  <si>
    <t>I175777</t>
  </si>
  <si>
    <t>C567884</t>
  </si>
  <si>
    <t>I175779</t>
  </si>
  <si>
    <t>C382765</t>
  </si>
  <si>
    <t>I175788</t>
  </si>
  <si>
    <t>C328080</t>
  </si>
  <si>
    <t>I175803</t>
  </si>
  <si>
    <t>C271965</t>
  </si>
  <si>
    <t>I175804</t>
  </si>
  <si>
    <t>C245504</t>
  </si>
  <si>
    <t>I175807</t>
  </si>
  <si>
    <t>C139243</t>
  </si>
  <si>
    <t>I175813</t>
  </si>
  <si>
    <t>C393958</t>
  </si>
  <si>
    <t>I175815</t>
  </si>
  <si>
    <t>C417788</t>
  </si>
  <si>
    <t>I175817</t>
  </si>
  <si>
    <t>C211756</t>
  </si>
  <si>
    <t>I175820</t>
  </si>
  <si>
    <t>C305819</t>
  </si>
  <si>
    <t>I175824</t>
  </si>
  <si>
    <t>C228255</t>
  </si>
  <si>
    <t>I175832</t>
  </si>
  <si>
    <t>C545772</t>
  </si>
  <si>
    <t>I175835</t>
  </si>
  <si>
    <t>C395308</t>
  </si>
  <si>
    <t>I175836</t>
  </si>
  <si>
    <t>C308815</t>
  </si>
  <si>
    <t>I175840</t>
  </si>
  <si>
    <t>C310841</t>
  </si>
  <si>
    <t>I175842</t>
  </si>
  <si>
    <t>C264208</t>
  </si>
  <si>
    <t>I175857</t>
  </si>
  <si>
    <t>C325842</t>
  </si>
  <si>
    <t>I175866</t>
  </si>
  <si>
    <t>C137679</t>
  </si>
  <si>
    <t>I175871</t>
  </si>
  <si>
    <t>C128561</t>
  </si>
  <si>
    <t>I175882</t>
  </si>
  <si>
    <t>C182871</t>
  </si>
  <si>
    <t>I175888</t>
  </si>
  <si>
    <t>C275610</t>
  </si>
  <si>
    <t>I175890</t>
  </si>
  <si>
    <t>C206859</t>
  </si>
  <si>
    <t>I175895</t>
  </si>
  <si>
    <t>C240814</t>
  </si>
  <si>
    <t>I175903</t>
  </si>
  <si>
    <t>C276481</t>
  </si>
  <si>
    <t>I175905</t>
  </si>
  <si>
    <t>C337706</t>
  </si>
  <si>
    <t>I175906</t>
  </si>
  <si>
    <t>C107155</t>
  </si>
  <si>
    <t>I175908</t>
  </si>
  <si>
    <t>C544552</t>
  </si>
  <si>
    <t>I175910</t>
  </si>
  <si>
    <t>C667452</t>
  </si>
  <si>
    <t>I175919</t>
  </si>
  <si>
    <t>C277987</t>
  </si>
  <si>
    <t>I175923</t>
  </si>
  <si>
    <t>C274628</t>
  </si>
  <si>
    <t>I175929</t>
  </si>
  <si>
    <t>C194930</t>
  </si>
  <si>
    <t>I175931</t>
  </si>
  <si>
    <t>C503857</t>
  </si>
  <si>
    <t>I175936</t>
  </si>
  <si>
    <t>C306754</t>
  </si>
  <si>
    <t>I175941</t>
  </si>
  <si>
    <t>C254609</t>
  </si>
  <si>
    <t>I175943</t>
  </si>
  <si>
    <t>C131201</t>
  </si>
  <si>
    <t>I175946</t>
  </si>
  <si>
    <t>C127033</t>
  </si>
  <si>
    <t>I175949</t>
  </si>
  <si>
    <t>C597546</t>
  </si>
  <si>
    <t>I175955</t>
  </si>
  <si>
    <t>C210794</t>
  </si>
  <si>
    <t>I175961</t>
  </si>
  <si>
    <t>C130383</t>
  </si>
  <si>
    <t>I175963</t>
  </si>
  <si>
    <t>C281127</t>
  </si>
  <si>
    <t>I175964</t>
  </si>
  <si>
    <t>C303729</t>
  </si>
  <si>
    <t>I175967</t>
  </si>
  <si>
    <t>C223631</t>
  </si>
  <si>
    <t>I175968</t>
  </si>
  <si>
    <t>C120528</t>
  </si>
  <si>
    <t>I175969</t>
  </si>
  <si>
    <t>C212611</t>
  </si>
  <si>
    <t>I175973</t>
  </si>
  <si>
    <t>C145273</t>
  </si>
  <si>
    <t>I175976</t>
  </si>
  <si>
    <t>C790712</t>
  </si>
  <si>
    <t>I175978</t>
  </si>
  <si>
    <t>C525503</t>
  </si>
  <si>
    <t>I175980</t>
  </si>
  <si>
    <t>C534718</t>
  </si>
  <si>
    <t>I175982</t>
  </si>
  <si>
    <t>C200160</t>
  </si>
  <si>
    <t>I175984</t>
  </si>
  <si>
    <t>C205666</t>
  </si>
  <si>
    <t>I175986</t>
  </si>
  <si>
    <t>C586334</t>
  </si>
  <si>
    <t>I175987</t>
  </si>
  <si>
    <t>C414957</t>
  </si>
  <si>
    <t>I175988</t>
  </si>
  <si>
    <t>C453038</t>
  </si>
  <si>
    <t>I175990</t>
  </si>
  <si>
    <t>C413910</t>
  </si>
  <si>
    <t>I175992</t>
  </si>
  <si>
    <t>C566205</t>
  </si>
  <si>
    <t>I175995</t>
  </si>
  <si>
    <t>C220326</t>
  </si>
  <si>
    <t>I175996</t>
  </si>
  <si>
    <t>C198984</t>
  </si>
  <si>
    <t>I175998</t>
  </si>
  <si>
    <t>C239555</t>
  </si>
  <si>
    <t>I175999</t>
  </si>
  <si>
    <t>C278487</t>
  </si>
  <si>
    <t>I176003</t>
  </si>
  <si>
    <t>C233654</t>
  </si>
  <si>
    <t>I176005</t>
  </si>
  <si>
    <t>C152850</t>
  </si>
  <si>
    <t>I176007</t>
  </si>
  <si>
    <t>C966112</t>
  </si>
  <si>
    <t>I176010</t>
  </si>
  <si>
    <t>C213694</t>
  </si>
  <si>
    <t>I176011</t>
  </si>
  <si>
    <t>C208420</t>
  </si>
  <si>
    <t>I176013</t>
  </si>
  <si>
    <t>C305226</t>
  </si>
  <si>
    <t>I176015</t>
  </si>
  <si>
    <t>C253799</t>
  </si>
  <si>
    <t>I176018</t>
  </si>
  <si>
    <t>C110183</t>
  </si>
  <si>
    <t>I176020</t>
  </si>
  <si>
    <t>C220418</t>
  </si>
  <si>
    <t>I176030</t>
  </si>
  <si>
    <t>C872480</t>
  </si>
  <si>
    <t>I176032</t>
  </si>
  <si>
    <t>C508750</t>
  </si>
  <si>
    <t>I176033</t>
  </si>
  <si>
    <t>C240071</t>
  </si>
  <si>
    <t>I176034</t>
  </si>
  <si>
    <t>C234486</t>
  </si>
  <si>
    <t>I176035</t>
  </si>
  <si>
    <t>C147799</t>
  </si>
  <si>
    <t>I176041</t>
  </si>
  <si>
    <t>C261520</t>
  </si>
  <si>
    <t>I176043</t>
  </si>
  <si>
    <t>C239532</t>
  </si>
  <si>
    <t>I176044</t>
  </si>
  <si>
    <t>C109820</t>
  </si>
  <si>
    <t>I176045</t>
  </si>
  <si>
    <t>C130722</t>
  </si>
  <si>
    <t>I176047</t>
  </si>
  <si>
    <t>C256577</t>
  </si>
  <si>
    <t>I176050</t>
  </si>
  <si>
    <t>C294713</t>
  </si>
  <si>
    <t>I176058</t>
  </si>
  <si>
    <t>C242626</t>
  </si>
  <si>
    <t>I176063</t>
  </si>
  <si>
    <t>C267313</t>
  </si>
  <si>
    <t>I176069</t>
  </si>
  <si>
    <t>C304967</t>
  </si>
  <si>
    <t>I176070</t>
  </si>
  <si>
    <t>C168115</t>
  </si>
  <si>
    <t>I176071</t>
  </si>
  <si>
    <t>C107352</t>
  </si>
  <si>
    <t>I176072</t>
  </si>
  <si>
    <t>C329198</t>
  </si>
  <si>
    <t>I176074</t>
  </si>
  <si>
    <t>C166632</t>
  </si>
  <si>
    <t>I176075</t>
  </si>
  <si>
    <t>C267093</t>
  </si>
  <si>
    <t>I176077</t>
  </si>
  <si>
    <t>C317800</t>
  </si>
  <si>
    <t>I176083</t>
  </si>
  <si>
    <t>C220599</t>
  </si>
  <si>
    <t>I176084</t>
  </si>
  <si>
    <t>C208952</t>
  </si>
  <si>
    <t>I176085</t>
  </si>
  <si>
    <t>C221532</t>
  </si>
  <si>
    <t>I176086</t>
  </si>
  <si>
    <t>C610294</t>
  </si>
  <si>
    <t>I176092</t>
  </si>
  <si>
    <t>C168104</t>
  </si>
  <si>
    <t>I176097</t>
  </si>
  <si>
    <t>C168653</t>
  </si>
  <si>
    <t>I176103</t>
  </si>
  <si>
    <t>C139708</t>
  </si>
  <si>
    <t>I176104</t>
  </si>
  <si>
    <t>C164088</t>
  </si>
  <si>
    <t>I176107</t>
  </si>
  <si>
    <t>C796889</t>
  </si>
  <si>
    <t>I176108</t>
  </si>
  <si>
    <t>C141374</t>
  </si>
  <si>
    <t>I176112</t>
  </si>
  <si>
    <t>C251423</t>
  </si>
  <si>
    <t>I176115</t>
  </si>
  <si>
    <t>C709571</t>
  </si>
  <si>
    <t>I176118</t>
  </si>
  <si>
    <t>C432547</t>
  </si>
  <si>
    <t>I176123</t>
  </si>
  <si>
    <t>C264718</t>
  </si>
  <si>
    <t>I176125</t>
  </si>
  <si>
    <t>C235960</t>
  </si>
  <si>
    <t>I176128</t>
  </si>
  <si>
    <t>C224581</t>
  </si>
  <si>
    <t>I176130</t>
  </si>
  <si>
    <t>C301262</t>
  </si>
  <si>
    <t>I176132</t>
  </si>
  <si>
    <t>C151981</t>
  </si>
  <si>
    <t>I176140</t>
  </si>
  <si>
    <t>C194540</t>
  </si>
  <si>
    <t>I176144</t>
  </si>
  <si>
    <t>C246608</t>
  </si>
  <si>
    <t>I176145</t>
  </si>
  <si>
    <t>C147983</t>
  </si>
  <si>
    <t>I176147</t>
  </si>
  <si>
    <t>C190747</t>
  </si>
  <si>
    <t>I176149</t>
  </si>
  <si>
    <t>C132823</t>
  </si>
  <si>
    <t>I176153</t>
  </si>
  <si>
    <t>C173450</t>
  </si>
  <si>
    <t>I176155</t>
  </si>
  <si>
    <t>C293570</t>
  </si>
  <si>
    <t>I176156</t>
  </si>
  <si>
    <t>C321010</t>
  </si>
  <si>
    <t>I176157</t>
  </si>
  <si>
    <t>C200508</t>
  </si>
  <si>
    <t>I176161</t>
  </si>
  <si>
    <t>C321732</t>
  </si>
  <si>
    <t>I176164</t>
  </si>
  <si>
    <t>C114849</t>
  </si>
  <si>
    <t>I176167</t>
  </si>
  <si>
    <t>C899191</t>
  </si>
  <si>
    <t>I176170</t>
  </si>
  <si>
    <t>C390098</t>
  </si>
  <si>
    <t>I176182</t>
  </si>
  <si>
    <t>C109093</t>
  </si>
  <si>
    <t>I176184</t>
  </si>
  <si>
    <t>C262813</t>
  </si>
  <si>
    <t>I176186</t>
  </si>
  <si>
    <t>C222870</t>
  </si>
  <si>
    <t>I176189</t>
  </si>
  <si>
    <t>C490528</t>
  </si>
  <si>
    <t>I176192</t>
  </si>
  <si>
    <t>C300815</t>
  </si>
  <si>
    <t>I176197</t>
  </si>
  <si>
    <t>C292426</t>
  </si>
  <si>
    <t>I176198</t>
  </si>
  <si>
    <t>C167017</t>
  </si>
  <si>
    <t>I176200</t>
  </si>
  <si>
    <t>C290175</t>
  </si>
  <si>
    <t>I176205</t>
  </si>
  <si>
    <t>C123712</t>
  </si>
  <si>
    <t>I176208</t>
  </si>
  <si>
    <t>C112260</t>
  </si>
  <si>
    <t>I176210</t>
  </si>
  <si>
    <t>C846719</t>
  </si>
  <si>
    <t>I176211</t>
  </si>
  <si>
    <t>C137997</t>
  </si>
  <si>
    <t>I176216</t>
  </si>
  <si>
    <t>C164456</t>
  </si>
  <si>
    <t>I176223</t>
  </si>
  <si>
    <t>C243376</t>
  </si>
  <si>
    <t>I176224</t>
  </si>
  <si>
    <t>C254898</t>
  </si>
  <si>
    <t>I176231</t>
  </si>
  <si>
    <t>C140086</t>
  </si>
  <si>
    <t>I176239</t>
  </si>
  <si>
    <t>C332576</t>
  </si>
  <si>
    <t>I176241</t>
  </si>
  <si>
    <t>C251730</t>
  </si>
  <si>
    <t>I176243</t>
  </si>
  <si>
    <t>C259285</t>
  </si>
  <si>
    <t>I176244</t>
  </si>
  <si>
    <t>C200113</t>
  </si>
  <si>
    <t>I176245</t>
  </si>
  <si>
    <t>C235770</t>
  </si>
  <si>
    <t>I176246</t>
  </si>
  <si>
    <t>C624847</t>
  </si>
  <si>
    <t>I176247</t>
  </si>
  <si>
    <t>C308634</t>
  </si>
  <si>
    <t>I176249</t>
  </si>
  <si>
    <t>C232484</t>
  </si>
  <si>
    <t>I176255</t>
  </si>
  <si>
    <t>C258841</t>
  </si>
  <si>
    <t>I176259</t>
  </si>
  <si>
    <t>C294449</t>
  </si>
  <si>
    <t>I176262</t>
  </si>
  <si>
    <t>C284325</t>
  </si>
  <si>
    <t>I176266</t>
  </si>
  <si>
    <t>C285924</t>
  </si>
  <si>
    <t>I176270</t>
  </si>
  <si>
    <t>C986495</t>
  </si>
  <si>
    <t>I176274</t>
  </si>
  <si>
    <t>C833108</t>
  </si>
  <si>
    <t>I176275</t>
  </si>
  <si>
    <t>C307907</t>
  </si>
  <si>
    <t>I176277</t>
  </si>
  <si>
    <t>C124567</t>
  </si>
  <si>
    <t>I176280</t>
  </si>
  <si>
    <t>C151354</t>
  </si>
  <si>
    <t>I176296</t>
  </si>
  <si>
    <t>C890326</t>
  </si>
  <si>
    <t>I176298</t>
  </si>
  <si>
    <t>C847560</t>
  </si>
  <si>
    <t>I176301</t>
  </si>
  <si>
    <t>C192787</t>
  </si>
  <si>
    <t>I176302</t>
  </si>
  <si>
    <t>C314296</t>
  </si>
  <si>
    <t>I176307</t>
  </si>
  <si>
    <t>C750289</t>
  </si>
  <si>
    <t>I176308</t>
  </si>
  <si>
    <t>C114130</t>
  </si>
  <si>
    <t>I176309</t>
  </si>
  <si>
    <t>C789724</t>
  </si>
  <si>
    <t>I176314</t>
  </si>
  <si>
    <t>C269205</t>
  </si>
  <si>
    <t>I176315</t>
  </si>
  <si>
    <t>C966420</t>
  </si>
  <si>
    <t>I176318</t>
  </si>
  <si>
    <t>C670760</t>
  </si>
  <si>
    <t>I176333</t>
  </si>
  <si>
    <t>C151667</t>
  </si>
  <si>
    <t>I176337</t>
  </si>
  <si>
    <t>C302021</t>
  </si>
  <si>
    <t>I176340</t>
  </si>
  <si>
    <t>C142181</t>
  </si>
  <si>
    <t>I176351</t>
  </si>
  <si>
    <t>C224260</t>
  </si>
  <si>
    <t>I176355</t>
  </si>
  <si>
    <t>C153608</t>
  </si>
  <si>
    <t>I176366</t>
  </si>
  <si>
    <t>C765300</t>
  </si>
  <si>
    <t>I176367</t>
  </si>
  <si>
    <t>C329795</t>
  </si>
  <si>
    <t>I176370</t>
  </si>
  <si>
    <t>C166514</t>
  </si>
  <si>
    <t>I176375</t>
  </si>
  <si>
    <t>C164723</t>
  </si>
  <si>
    <t>I176377</t>
  </si>
  <si>
    <t>C546166</t>
  </si>
  <si>
    <t>I176381</t>
  </si>
  <si>
    <t>C184601</t>
  </si>
  <si>
    <t>I176382</t>
  </si>
  <si>
    <t>C294311</t>
  </si>
  <si>
    <t>I176383</t>
  </si>
  <si>
    <t>C628383</t>
  </si>
  <si>
    <t>I176385</t>
  </si>
  <si>
    <t>C322015</t>
  </si>
  <si>
    <t>I176387</t>
  </si>
  <si>
    <t>C281662</t>
  </si>
  <si>
    <t>I176389</t>
  </si>
  <si>
    <t>C315489</t>
  </si>
  <si>
    <t>I176393</t>
  </si>
  <si>
    <t>C142370</t>
  </si>
  <si>
    <t>I176401</t>
  </si>
  <si>
    <t>C952951</t>
  </si>
  <si>
    <t>I176403</t>
  </si>
  <si>
    <t>C254735</t>
  </si>
  <si>
    <t>I176408</t>
  </si>
  <si>
    <t>C327253</t>
  </si>
  <si>
    <t>I176410</t>
  </si>
  <si>
    <t>C329977</t>
  </si>
  <si>
    <t>I176411</t>
  </si>
  <si>
    <t>C176159</t>
  </si>
  <si>
    <t>I176414</t>
  </si>
  <si>
    <t>C290681</t>
  </si>
  <si>
    <t>I176417</t>
  </si>
  <si>
    <t>C433910</t>
  </si>
  <si>
    <t>I176422</t>
  </si>
  <si>
    <t>C477819</t>
  </si>
  <si>
    <t>I176423</t>
  </si>
  <si>
    <t>C132435</t>
  </si>
  <si>
    <t>I176424</t>
  </si>
  <si>
    <t>C212249</t>
  </si>
  <si>
    <t>I176425</t>
  </si>
  <si>
    <t>C641375</t>
  </si>
  <si>
    <t>I176427</t>
  </si>
  <si>
    <t>C285417</t>
  </si>
  <si>
    <t>I176428</t>
  </si>
  <si>
    <t>C248961</t>
  </si>
  <si>
    <t>I176429</t>
  </si>
  <si>
    <t>C128426</t>
  </si>
  <si>
    <t>I176438</t>
  </si>
  <si>
    <t>C118370</t>
  </si>
  <si>
    <t>I176439</t>
  </si>
  <si>
    <t>C197974</t>
  </si>
  <si>
    <t>I176442</t>
  </si>
  <si>
    <t>C478176</t>
  </si>
  <si>
    <t>I176453</t>
  </si>
  <si>
    <t>C191938</t>
  </si>
  <si>
    <t>I176458</t>
  </si>
  <si>
    <t>C204661</t>
  </si>
  <si>
    <t>I176460</t>
  </si>
  <si>
    <t>C226390</t>
  </si>
  <si>
    <t>I176463</t>
  </si>
  <si>
    <t>C497616</t>
  </si>
  <si>
    <t>I176464</t>
  </si>
  <si>
    <t>C100758</t>
  </si>
  <si>
    <t>I176469</t>
  </si>
  <si>
    <t>C876528</t>
  </si>
  <si>
    <t>I176472</t>
  </si>
  <si>
    <t>C156623</t>
  </si>
  <si>
    <t>I176476</t>
  </si>
  <si>
    <t>C974230</t>
  </si>
  <si>
    <t>I176477</t>
  </si>
  <si>
    <t>C279189</t>
  </si>
  <si>
    <t>I176488</t>
  </si>
  <si>
    <t>C218936</t>
  </si>
  <si>
    <t>I176489</t>
  </si>
  <si>
    <t>C252432</t>
  </si>
  <si>
    <t>I176491</t>
  </si>
  <si>
    <t>C524751</t>
  </si>
  <si>
    <t>I176492</t>
  </si>
  <si>
    <t>C309284</t>
  </si>
  <si>
    <t>I176494</t>
  </si>
  <si>
    <t>C273616</t>
  </si>
  <si>
    <t>I176495</t>
  </si>
  <si>
    <t>C305711</t>
  </si>
  <si>
    <t>I176498</t>
  </si>
  <si>
    <t>C108567</t>
  </si>
  <si>
    <t>I176499</t>
  </si>
  <si>
    <t>C550837</t>
  </si>
  <si>
    <t>I176503</t>
  </si>
  <si>
    <t>C332378</t>
  </si>
  <si>
    <t>I176506</t>
  </si>
  <si>
    <t>C188078</t>
  </si>
  <si>
    <t>I176507</t>
  </si>
  <si>
    <t>C317936</t>
  </si>
  <si>
    <t>I176509</t>
  </si>
  <si>
    <t>C235441</t>
  </si>
  <si>
    <t>I176513</t>
  </si>
  <si>
    <t>C149827</t>
  </si>
  <si>
    <t>I176514</t>
  </si>
  <si>
    <t>C179590</t>
  </si>
  <si>
    <t>I176516</t>
  </si>
  <si>
    <t>C477657</t>
  </si>
  <si>
    <t>I176523</t>
  </si>
  <si>
    <t>C338211</t>
  </si>
  <si>
    <t>I176524</t>
  </si>
  <si>
    <t>C223823</t>
  </si>
  <si>
    <t>I176525</t>
  </si>
  <si>
    <t>C283293</t>
  </si>
  <si>
    <t>I176527</t>
  </si>
  <si>
    <t>C619253</t>
  </si>
  <si>
    <t>I176539</t>
  </si>
  <si>
    <t>C156913</t>
  </si>
  <si>
    <t>I176540</t>
  </si>
  <si>
    <t>C319127</t>
  </si>
  <si>
    <t>I176550</t>
  </si>
  <si>
    <t>C306606</t>
  </si>
  <si>
    <t>I176553</t>
  </si>
  <si>
    <t>C855837</t>
  </si>
  <si>
    <t>I176554</t>
  </si>
  <si>
    <t>C180719</t>
  </si>
  <si>
    <t>I176563</t>
  </si>
  <si>
    <t>C249001</t>
  </si>
  <si>
    <t>I176568</t>
  </si>
  <si>
    <t>C549077</t>
  </si>
  <si>
    <t>I176570</t>
  </si>
  <si>
    <t>C210564</t>
  </si>
  <si>
    <t>I176576</t>
  </si>
  <si>
    <t>C106033</t>
  </si>
  <si>
    <t>I176581</t>
  </si>
  <si>
    <t>C276498</t>
  </si>
  <si>
    <t>I176583</t>
  </si>
  <si>
    <t>C311862</t>
  </si>
  <si>
    <t>I176588</t>
  </si>
  <si>
    <t>C121992</t>
  </si>
  <si>
    <t>I176591</t>
  </si>
  <si>
    <t>C225760</t>
  </si>
  <si>
    <t>I176601</t>
  </si>
  <si>
    <t>C241334</t>
  </si>
  <si>
    <t>I176602</t>
  </si>
  <si>
    <t>C231270</t>
  </si>
  <si>
    <t>I176605</t>
  </si>
  <si>
    <t>C471014</t>
  </si>
  <si>
    <t>I176606</t>
  </si>
  <si>
    <t>C457594</t>
  </si>
  <si>
    <t>I176613</t>
  </si>
  <si>
    <t>C340137</t>
  </si>
  <si>
    <t>I176616</t>
  </si>
  <si>
    <t>C148563</t>
  </si>
  <si>
    <t>I176622</t>
  </si>
  <si>
    <t>C219364</t>
  </si>
  <si>
    <t>I176625</t>
  </si>
  <si>
    <t>C247049</t>
  </si>
  <si>
    <t>I176628</t>
  </si>
  <si>
    <t>C314039</t>
  </si>
  <si>
    <t>I176629</t>
  </si>
  <si>
    <t>C303396</t>
  </si>
  <si>
    <t>I176632</t>
  </si>
  <si>
    <t>C146140</t>
  </si>
  <si>
    <t>I176634</t>
  </si>
  <si>
    <t>C234158</t>
  </si>
  <si>
    <t>I176635</t>
  </si>
  <si>
    <t>C146930</t>
  </si>
  <si>
    <t>I176637</t>
  </si>
  <si>
    <t>C300446</t>
  </si>
  <si>
    <t>I176638</t>
  </si>
  <si>
    <t>C471560</t>
  </si>
  <si>
    <t>I176639</t>
  </si>
  <si>
    <t>C287543</t>
  </si>
  <si>
    <t>I176640</t>
  </si>
  <si>
    <t>C212362</t>
  </si>
  <si>
    <t>I176643</t>
  </si>
  <si>
    <t>C120007</t>
  </si>
  <si>
    <t>I176647</t>
  </si>
  <si>
    <t>C127764</t>
  </si>
  <si>
    <t>I176656</t>
  </si>
  <si>
    <t>C166111</t>
  </si>
  <si>
    <t>I176657</t>
  </si>
  <si>
    <t>C476507</t>
  </si>
  <si>
    <t>I176658</t>
  </si>
  <si>
    <t>C227547</t>
  </si>
  <si>
    <t>I176661</t>
  </si>
  <si>
    <t>C298797</t>
  </si>
  <si>
    <t>I176667</t>
  </si>
  <si>
    <t>C298096</t>
  </si>
  <si>
    <t>I176669</t>
  </si>
  <si>
    <t>C449453</t>
  </si>
  <si>
    <t>I176677</t>
  </si>
  <si>
    <t>C856556</t>
  </si>
  <si>
    <t>I176678</t>
  </si>
  <si>
    <t>C944058</t>
  </si>
  <si>
    <t>I176679</t>
  </si>
  <si>
    <t>C167387</t>
  </si>
  <si>
    <t>I176682</t>
  </si>
  <si>
    <t>C391495</t>
  </si>
  <si>
    <t>I176684</t>
  </si>
  <si>
    <t>C189929</t>
  </si>
  <si>
    <t>I176686</t>
  </si>
  <si>
    <t>C197926</t>
  </si>
  <si>
    <t>I176689</t>
  </si>
  <si>
    <t>C696263</t>
  </si>
  <si>
    <t>I176693</t>
  </si>
  <si>
    <t>C140241</t>
  </si>
  <si>
    <t>I176703</t>
  </si>
  <si>
    <t>C109484</t>
  </si>
  <si>
    <t>I176705</t>
  </si>
  <si>
    <t>C253353</t>
  </si>
  <si>
    <t>I176706</t>
  </si>
  <si>
    <t>C223982</t>
  </si>
  <si>
    <t>I176711</t>
  </si>
  <si>
    <t>C106055</t>
  </si>
  <si>
    <t>I176716</t>
  </si>
  <si>
    <t>C214271</t>
  </si>
  <si>
    <t>I176718</t>
  </si>
  <si>
    <t>C233278</t>
  </si>
  <si>
    <t>I176722</t>
  </si>
  <si>
    <t>C982259</t>
  </si>
  <si>
    <t>I176724</t>
  </si>
  <si>
    <t>C183793</t>
  </si>
  <si>
    <t>I176728</t>
  </si>
  <si>
    <t>C655478</t>
  </si>
  <si>
    <t>I176732</t>
  </si>
  <si>
    <t>C199986</t>
  </si>
  <si>
    <t>I176735</t>
  </si>
  <si>
    <t>C154320</t>
  </si>
  <si>
    <t>I176738</t>
  </si>
  <si>
    <t>C151447</t>
  </si>
  <si>
    <t>I176743</t>
  </si>
  <si>
    <t>C313998</t>
  </si>
  <si>
    <t>I176749</t>
  </si>
  <si>
    <t>C111475</t>
  </si>
  <si>
    <t>I176750</t>
  </si>
  <si>
    <t>C150741</t>
  </si>
  <si>
    <t>I176751</t>
  </si>
  <si>
    <t>C182606</t>
  </si>
  <si>
    <t>I176752</t>
  </si>
  <si>
    <t>C136591</t>
  </si>
  <si>
    <t>I176755</t>
  </si>
  <si>
    <t>C328885</t>
  </si>
  <si>
    <t>I176764</t>
  </si>
  <si>
    <t>C581521</t>
  </si>
  <si>
    <t>I176767</t>
  </si>
  <si>
    <t>C643748</t>
  </si>
  <si>
    <t>I176768</t>
  </si>
  <si>
    <t>C283670</t>
  </si>
  <si>
    <t>I176770</t>
  </si>
  <si>
    <t>C138281</t>
  </si>
  <si>
    <t>I176773</t>
  </si>
  <si>
    <t>C110744</t>
  </si>
  <si>
    <t>I176775</t>
  </si>
  <si>
    <t>C276117</t>
  </si>
  <si>
    <t>I176776</t>
  </si>
  <si>
    <t>C258639</t>
  </si>
  <si>
    <t>I176784</t>
  </si>
  <si>
    <t>C136805</t>
  </si>
  <si>
    <t>I176787</t>
  </si>
  <si>
    <t>C111714</t>
  </si>
  <si>
    <t>I176790</t>
  </si>
  <si>
    <t>C182824</t>
  </si>
  <si>
    <t>I176793</t>
  </si>
  <si>
    <t>C265748</t>
  </si>
  <si>
    <t>I176801</t>
  </si>
  <si>
    <t>C198089</t>
  </si>
  <si>
    <t>I176803</t>
  </si>
  <si>
    <t>C590484</t>
  </si>
  <si>
    <t>I176805</t>
  </si>
  <si>
    <t>C213051</t>
  </si>
  <si>
    <t>I176810</t>
  </si>
  <si>
    <t>C207064</t>
  </si>
  <si>
    <t>I176812</t>
  </si>
  <si>
    <t>C142070</t>
  </si>
  <si>
    <t>I176825</t>
  </si>
  <si>
    <t>C223628</t>
  </si>
  <si>
    <t>I176827</t>
  </si>
  <si>
    <t>C177355</t>
  </si>
  <si>
    <t>I176828</t>
  </si>
  <si>
    <t>C124034</t>
  </si>
  <si>
    <t>I176830</t>
  </si>
  <si>
    <t>C126820</t>
  </si>
  <si>
    <t>I176832</t>
  </si>
  <si>
    <t>C149819</t>
  </si>
  <si>
    <t>I176841</t>
  </si>
  <si>
    <t>C197766</t>
  </si>
  <si>
    <t>I176842</t>
  </si>
  <si>
    <t>C229507</t>
  </si>
  <si>
    <t>I176843</t>
  </si>
  <si>
    <t>C145113</t>
  </si>
  <si>
    <t>I176844</t>
  </si>
  <si>
    <t>C246926</t>
  </si>
  <si>
    <t>I176846</t>
  </si>
  <si>
    <t>C242788</t>
  </si>
  <si>
    <t>I176856</t>
  </si>
  <si>
    <t>C277467</t>
  </si>
  <si>
    <t>I176857</t>
  </si>
  <si>
    <t>C777248</t>
  </si>
  <si>
    <t>I176860</t>
  </si>
  <si>
    <t>C625961</t>
  </si>
  <si>
    <t>I176864</t>
  </si>
  <si>
    <t>C290483</t>
  </si>
  <si>
    <t>I176867</t>
  </si>
  <si>
    <t>C462416</t>
  </si>
  <si>
    <t>I176869</t>
  </si>
  <si>
    <t>C386313</t>
  </si>
  <si>
    <t>I176870</t>
  </si>
  <si>
    <t>C755927</t>
  </si>
  <si>
    <t>I176872</t>
  </si>
  <si>
    <t>C161953</t>
  </si>
  <si>
    <t>I176873</t>
  </si>
  <si>
    <t>C302015</t>
  </si>
  <si>
    <t>I176876</t>
  </si>
  <si>
    <t>C386010</t>
  </si>
  <si>
    <t>I176881</t>
  </si>
  <si>
    <t>C880634</t>
  </si>
  <si>
    <t>I176884</t>
  </si>
  <si>
    <t>C122928</t>
  </si>
  <si>
    <t>I176887</t>
  </si>
  <si>
    <t>C226626</t>
  </si>
  <si>
    <t>I176894</t>
  </si>
  <si>
    <t>C272081</t>
  </si>
  <si>
    <t>I176898</t>
  </si>
  <si>
    <t>C521836</t>
  </si>
  <si>
    <t>I176900</t>
  </si>
  <si>
    <t>C115353</t>
  </si>
  <si>
    <t>I176901</t>
  </si>
  <si>
    <t>C112077</t>
  </si>
  <si>
    <t>I176903</t>
  </si>
  <si>
    <t>C279291</t>
  </si>
  <si>
    <t>I176904</t>
  </si>
  <si>
    <t>C255201</t>
  </si>
  <si>
    <t>I176906</t>
  </si>
  <si>
    <t>C242087</t>
  </si>
  <si>
    <t>I176912</t>
  </si>
  <si>
    <t>C121867</t>
  </si>
  <si>
    <t>I176917</t>
  </si>
  <si>
    <t>C183897</t>
  </si>
  <si>
    <t>I176919</t>
  </si>
  <si>
    <t>C191461</t>
  </si>
  <si>
    <t>I176921</t>
  </si>
  <si>
    <t>C285848</t>
  </si>
  <si>
    <t>I176922</t>
  </si>
  <si>
    <t>C772792</t>
  </si>
  <si>
    <t>I176923</t>
  </si>
  <si>
    <t>C223670</t>
  </si>
  <si>
    <t>I176925</t>
  </si>
  <si>
    <t>C479178</t>
  </si>
  <si>
    <t>I176926</t>
  </si>
  <si>
    <t>C249072</t>
  </si>
  <si>
    <t>I176932</t>
  </si>
  <si>
    <t>C139917</t>
  </si>
  <si>
    <t>I176933</t>
  </si>
  <si>
    <t>C297469</t>
  </si>
  <si>
    <t>I176934</t>
  </si>
  <si>
    <t>C120370</t>
  </si>
  <si>
    <t>I176939</t>
  </si>
  <si>
    <t>C214207</t>
  </si>
  <si>
    <t>I176944</t>
  </si>
  <si>
    <t>C507325</t>
  </si>
  <si>
    <t>I176947</t>
  </si>
  <si>
    <t>C173650</t>
  </si>
  <si>
    <t>I176948</t>
  </si>
  <si>
    <t>C152383</t>
  </si>
  <si>
    <t>I176951</t>
  </si>
  <si>
    <t>C133190</t>
  </si>
  <si>
    <t>I176953</t>
  </si>
  <si>
    <t>C326939</t>
  </si>
  <si>
    <t>I176960</t>
  </si>
  <si>
    <t>C196587</t>
  </si>
  <si>
    <t>I176961</t>
  </si>
  <si>
    <t>C191647</t>
  </si>
  <si>
    <t>I176962</t>
  </si>
  <si>
    <t>C291806</t>
  </si>
  <si>
    <t>I176964</t>
  </si>
  <si>
    <t>C254890</t>
  </si>
  <si>
    <t>I176965</t>
  </si>
  <si>
    <t>C144537</t>
  </si>
  <si>
    <t>I176967</t>
  </si>
  <si>
    <t>C326724</t>
  </si>
  <si>
    <t>I176970</t>
  </si>
  <si>
    <t>C174522</t>
  </si>
  <si>
    <t>I176975</t>
  </si>
  <si>
    <t>C923166</t>
  </si>
  <si>
    <t>I176976</t>
  </si>
  <si>
    <t>C100574</t>
  </si>
  <si>
    <t>I176977</t>
  </si>
  <si>
    <t>C300884</t>
  </si>
  <si>
    <t>I176979</t>
  </si>
  <si>
    <t>C312095</t>
  </si>
  <si>
    <t>I176987</t>
  </si>
  <si>
    <t>C296878</t>
  </si>
  <si>
    <t>I176989</t>
  </si>
  <si>
    <t>C115270</t>
  </si>
  <si>
    <t>I176990</t>
  </si>
  <si>
    <t>C147843</t>
  </si>
  <si>
    <t>I176991</t>
  </si>
  <si>
    <t>C921704</t>
  </si>
  <si>
    <t>I176993</t>
  </si>
  <si>
    <t>C291411</t>
  </si>
  <si>
    <t>I177001</t>
  </si>
  <si>
    <t>C265645</t>
  </si>
  <si>
    <t>I177004</t>
  </si>
  <si>
    <t>C212307</t>
  </si>
  <si>
    <t>I177008</t>
  </si>
  <si>
    <t>C276889</t>
  </si>
  <si>
    <t>I177009</t>
  </si>
  <si>
    <t>C297878</t>
  </si>
  <si>
    <t>I177010</t>
  </si>
  <si>
    <t>C760962</t>
  </si>
  <si>
    <t>I177011</t>
  </si>
  <si>
    <t>C306181</t>
  </si>
  <si>
    <t>I177012</t>
  </si>
  <si>
    <t>C475214</t>
  </si>
  <si>
    <t>I177013</t>
  </si>
  <si>
    <t>C160464</t>
  </si>
  <si>
    <t>I177021</t>
  </si>
  <si>
    <t>C249608</t>
  </si>
  <si>
    <t>I177022</t>
  </si>
  <si>
    <t>C243100</t>
  </si>
  <si>
    <t>I177024</t>
  </si>
  <si>
    <t>C290906</t>
  </si>
  <si>
    <t>I177025</t>
  </si>
  <si>
    <t>C306807</t>
  </si>
  <si>
    <t>I177030</t>
  </si>
  <si>
    <t>C273160</t>
  </si>
  <si>
    <t>I177031</t>
  </si>
  <si>
    <t>C627558</t>
  </si>
  <si>
    <t>I177032</t>
  </si>
  <si>
    <t>C102995</t>
  </si>
  <si>
    <t>I177033</t>
  </si>
  <si>
    <t>C337662</t>
  </si>
  <si>
    <t>I177035</t>
  </si>
  <si>
    <t>C200933</t>
  </si>
  <si>
    <t>I177037</t>
  </si>
  <si>
    <t>C207423</t>
  </si>
  <si>
    <t>I177039</t>
  </si>
  <si>
    <t>C317585</t>
  </si>
  <si>
    <t>I177041</t>
  </si>
  <si>
    <t>C169556</t>
  </si>
  <si>
    <t>I177046</t>
  </si>
  <si>
    <t>C106121</t>
  </si>
  <si>
    <t>I177047</t>
  </si>
  <si>
    <t>C227109</t>
  </si>
  <si>
    <t>I177049</t>
  </si>
  <si>
    <t>C146637</t>
  </si>
  <si>
    <t>I177050</t>
  </si>
  <si>
    <t>C277281</t>
  </si>
  <si>
    <t>I177051</t>
  </si>
  <si>
    <t>C648082</t>
  </si>
  <si>
    <t>I177052</t>
  </si>
  <si>
    <t>C105815</t>
  </si>
  <si>
    <t>I177054</t>
  </si>
  <si>
    <t>C190779</t>
  </si>
  <si>
    <t>I177059</t>
  </si>
  <si>
    <t>C249557</t>
  </si>
  <si>
    <t>I177064</t>
  </si>
  <si>
    <t>C593370</t>
  </si>
  <si>
    <t>I177066</t>
  </si>
  <si>
    <t>C420907</t>
  </si>
  <si>
    <t>I177072</t>
  </si>
  <si>
    <t>C251499</t>
  </si>
  <si>
    <t>I177080</t>
  </si>
  <si>
    <t>C269035</t>
  </si>
  <si>
    <t>I177082</t>
  </si>
  <si>
    <t>C264631</t>
  </si>
  <si>
    <t>I177092</t>
  </si>
  <si>
    <t>C279806</t>
  </si>
  <si>
    <t>I177095</t>
  </si>
  <si>
    <t>C315423</t>
  </si>
  <si>
    <t>I177096</t>
  </si>
  <si>
    <t>C149824</t>
  </si>
  <si>
    <t>I177097</t>
  </si>
  <si>
    <t>C331820</t>
  </si>
  <si>
    <t>I177098</t>
  </si>
  <si>
    <t>C836912</t>
  </si>
  <si>
    <t>I177102</t>
  </si>
  <si>
    <t>C198203</t>
  </si>
  <si>
    <t>I177104</t>
  </si>
  <si>
    <t>C190569</t>
  </si>
  <si>
    <t>I177105</t>
  </si>
  <si>
    <t>C240314</t>
  </si>
  <si>
    <t>I177108</t>
  </si>
  <si>
    <t>C226448</t>
  </si>
  <si>
    <t>I177116</t>
  </si>
  <si>
    <t>C291202</t>
  </si>
  <si>
    <t>I177119</t>
  </si>
  <si>
    <t>C292496</t>
  </si>
  <si>
    <t>I177128</t>
  </si>
  <si>
    <t>C244220</t>
  </si>
  <si>
    <t>I177135</t>
  </si>
  <si>
    <t>C654762</t>
  </si>
  <si>
    <t>I177138</t>
  </si>
  <si>
    <t>C336285</t>
  </si>
  <si>
    <t>I177139</t>
  </si>
  <si>
    <t>C300019</t>
  </si>
  <si>
    <t>I177140</t>
  </si>
  <si>
    <t>C211919</t>
  </si>
  <si>
    <t>I177151</t>
  </si>
  <si>
    <t>C845363</t>
  </si>
  <si>
    <t>I177152</t>
  </si>
  <si>
    <t>C175935</t>
  </si>
  <si>
    <t>I177159</t>
  </si>
  <si>
    <t>C230477</t>
  </si>
  <si>
    <t>I177163</t>
  </si>
  <si>
    <t>C227976</t>
  </si>
  <si>
    <t>I177165</t>
  </si>
  <si>
    <t>C178567</t>
  </si>
  <si>
    <t>I177166</t>
  </si>
  <si>
    <t>C105781</t>
  </si>
  <si>
    <t>I177169</t>
  </si>
  <si>
    <t>C210921</t>
  </si>
  <si>
    <t>I177176</t>
  </si>
  <si>
    <t>C381383</t>
  </si>
  <si>
    <t>I177180</t>
  </si>
  <si>
    <t>C275204</t>
  </si>
  <si>
    <t>I177182</t>
  </si>
  <si>
    <t>C126768</t>
  </si>
  <si>
    <t>I177183</t>
  </si>
  <si>
    <t>C234292</t>
  </si>
  <si>
    <t>I177185</t>
  </si>
  <si>
    <t>C481851</t>
  </si>
  <si>
    <t>I177187</t>
  </si>
  <si>
    <t>C146479</t>
  </si>
  <si>
    <t>I177188</t>
  </si>
  <si>
    <t>C101143</t>
  </si>
  <si>
    <t>I177190</t>
  </si>
  <si>
    <t>C106686</t>
  </si>
  <si>
    <t>I177192</t>
  </si>
  <si>
    <t>C246983</t>
  </si>
  <si>
    <t>I177193</t>
  </si>
  <si>
    <t>C313994</t>
  </si>
  <si>
    <t>I177198</t>
  </si>
  <si>
    <t>C158740</t>
  </si>
  <si>
    <t>I177199</t>
  </si>
  <si>
    <t>C176895</t>
  </si>
  <si>
    <t>I177200</t>
  </si>
  <si>
    <t>C197871</t>
  </si>
  <si>
    <t>I177201</t>
  </si>
  <si>
    <t>C309645</t>
  </si>
  <si>
    <t>I177206</t>
  </si>
  <si>
    <t>C225455</t>
  </si>
  <si>
    <t>I177208</t>
  </si>
  <si>
    <t>C188553</t>
  </si>
  <si>
    <t>I177209</t>
  </si>
  <si>
    <t>C266543</t>
  </si>
  <si>
    <t>I177225</t>
  </si>
  <si>
    <t>C104409</t>
  </si>
  <si>
    <t>I177227</t>
  </si>
  <si>
    <t>C937235</t>
  </si>
  <si>
    <t>I177228</t>
  </si>
  <si>
    <t>C582555</t>
  </si>
  <si>
    <t>I177229</t>
  </si>
  <si>
    <t>C247266</t>
  </si>
  <si>
    <t>I177232</t>
  </si>
  <si>
    <t>C235353</t>
  </si>
  <si>
    <t>I177235</t>
  </si>
  <si>
    <t>C912054</t>
  </si>
  <si>
    <t>I177237</t>
  </si>
  <si>
    <t>C137752</t>
  </si>
  <si>
    <t>I177239</t>
  </si>
  <si>
    <t>C131687</t>
  </si>
  <si>
    <t>I177241</t>
  </si>
  <si>
    <t>C158639</t>
  </si>
  <si>
    <t>I177243</t>
  </si>
  <si>
    <t>C571165</t>
  </si>
  <si>
    <t>I177244</t>
  </si>
  <si>
    <t>C332354</t>
  </si>
  <si>
    <t>I177245</t>
  </si>
  <si>
    <t>C477949</t>
  </si>
  <si>
    <t>I177246</t>
  </si>
  <si>
    <t>C286092</t>
  </si>
  <si>
    <t>I177253</t>
  </si>
  <si>
    <t>C250849</t>
  </si>
  <si>
    <t>I177254</t>
  </si>
  <si>
    <t>C243353</t>
  </si>
  <si>
    <t>I177256</t>
  </si>
  <si>
    <t>C520629</t>
  </si>
  <si>
    <t>I177260</t>
  </si>
  <si>
    <t>C163250</t>
  </si>
  <si>
    <t>I177263</t>
  </si>
  <si>
    <t>C298381</t>
  </si>
  <si>
    <t>I177264</t>
  </si>
  <si>
    <t>C138242</t>
  </si>
  <si>
    <t>I177270</t>
  </si>
  <si>
    <t>C919182</t>
  </si>
  <si>
    <t>I177278</t>
  </si>
  <si>
    <t>C301759</t>
  </si>
  <si>
    <t>I177282</t>
  </si>
  <si>
    <t>C240977</t>
  </si>
  <si>
    <t>I177284</t>
  </si>
  <si>
    <t>C909459</t>
  </si>
  <si>
    <t>I177285</t>
  </si>
  <si>
    <t>C103030</t>
  </si>
  <si>
    <t>I177287</t>
  </si>
  <si>
    <t>C234844</t>
  </si>
  <si>
    <t>I177290</t>
  </si>
  <si>
    <t>C761069</t>
  </si>
  <si>
    <t>I177291</t>
  </si>
  <si>
    <t>C199291</t>
  </si>
  <si>
    <t>I177292</t>
  </si>
  <si>
    <t>C702086</t>
  </si>
  <si>
    <t>I177293</t>
  </si>
  <si>
    <t>C287837</t>
  </si>
  <si>
    <t>I177294</t>
  </si>
  <si>
    <t>C169520</t>
  </si>
  <si>
    <t>I177295</t>
  </si>
  <si>
    <t>C907288</t>
  </si>
  <si>
    <t>I177297</t>
  </si>
  <si>
    <t>C210459</t>
  </si>
  <si>
    <t>I177300</t>
  </si>
  <si>
    <t>C250847</t>
  </si>
  <si>
    <t>I177307</t>
  </si>
  <si>
    <t>C253051</t>
  </si>
  <si>
    <t>I177308</t>
  </si>
  <si>
    <t>C222071</t>
  </si>
  <si>
    <t>I177312</t>
  </si>
  <si>
    <t>C103267</t>
  </si>
  <si>
    <t>I177317</t>
  </si>
  <si>
    <t>C331880</t>
  </si>
  <si>
    <t>I177318</t>
  </si>
  <si>
    <t>C251096</t>
  </si>
  <si>
    <t>I177327</t>
  </si>
  <si>
    <t>C296052</t>
  </si>
  <si>
    <t>I177328</t>
  </si>
  <si>
    <t>C278484</t>
  </si>
  <si>
    <t>I177331</t>
  </si>
  <si>
    <t>C335654</t>
  </si>
  <si>
    <t>I177332</t>
  </si>
  <si>
    <t>C514861</t>
  </si>
  <si>
    <t>I177343</t>
  </si>
  <si>
    <t>C361241</t>
  </si>
  <si>
    <t>I177345</t>
  </si>
  <si>
    <t>C270902</t>
  </si>
  <si>
    <t>I177352</t>
  </si>
  <si>
    <t>C165315</t>
  </si>
  <si>
    <t>I177354</t>
  </si>
  <si>
    <t>C283254</t>
  </si>
  <si>
    <t>I177356</t>
  </si>
  <si>
    <t>C205521</t>
  </si>
  <si>
    <t>I177357</t>
  </si>
  <si>
    <t>C451378</t>
  </si>
  <si>
    <t>I177362</t>
  </si>
  <si>
    <t>C243381</t>
  </si>
  <si>
    <t>I177364</t>
  </si>
  <si>
    <t>C331778</t>
  </si>
  <si>
    <t>I177368</t>
  </si>
  <si>
    <t>C137210</t>
  </si>
  <si>
    <t>I177370</t>
  </si>
  <si>
    <t>C809453</t>
  </si>
  <si>
    <t>I177371</t>
  </si>
  <si>
    <t>C141030</t>
  </si>
  <si>
    <t>I177373</t>
  </si>
  <si>
    <t>C106129</t>
  </si>
  <si>
    <t>I177378</t>
  </si>
  <si>
    <t>C603818</t>
  </si>
  <si>
    <t>I177382</t>
  </si>
  <si>
    <t>C628882</t>
  </si>
  <si>
    <t>I177391</t>
  </si>
  <si>
    <t>C235139</t>
  </si>
  <si>
    <t>I177393</t>
  </si>
  <si>
    <t>C291473</t>
  </si>
  <si>
    <t>I177396</t>
  </si>
  <si>
    <t>C211203</t>
  </si>
  <si>
    <t>I177399</t>
  </si>
  <si>
    <t>C196913</t>
  </si>
  <si>
    <t>I177400</t>
  </si>
  <si>
    <t>C489097</t>
  </si>
  <si>
    <t>I177402</t>
  </si>
  <si>
    <t>C312925</t>
  </si>
  <si>
    <t>I177404</t>
  </si>
  <si>
    <t>C456897</t>
  </si>
  <si>
    <t>I177405</t>
  </si>
  <si>
    <t>C234698</t>
  </si>
  <si>
    <t>I177415</t>
  </si>
  <si>
    <t>C203844</t>
  </si>
  <si>
    <t>I177418</t>
  </si>
  <si>
    <t>C197592</t>
  </si>
  <si>
    <t>I177424</t>
  </si>
  <si>
    <t>C321702</t>
  </si>
  <si>
    <t>I177425</t>
  </si>
  <si>
    <t>C240455</t>
  </si>
  <si>
    <t>I177428</t>
  </si>
  <si>
    <t>C178548</t>
  </si>
  <si>
    <t>I177429</t>
  </si>
  <si>
    <t>C269210</t>
  </si>
  <si>
    <t>I177431</t>
  </si>
  <si>
    <t>C431371</t>
  </si>
  <si>
    <t>I177434</t>
  </si>
  <si>
    <t>C396724</t>
  </si>
  <si>
    <t>I177437</t>
  </si>
  <si>
    <t>C115620</t>
  </si>
  <si>
    <t>I177439</t>
  </si>
  <si>
    <t>C310803</t>
  </si>
  <si>
    <t>I177441</t>
  </si>
  <si>
    <t>C522659</t>
  </si>
  <si>
    <t>I177442</t>
  </si>
  <si>
    <t>C557861</t>
  </si>
  <si>
    <t>I177444</t>
  </si>
  <si>
    <t>C179915</t>
  </si>
  <si>
    <t>I177449</t>
  </si>
  <si>
    <t>C113684</t>
  </si>
  <si>
    <t>I177451</t>
  </si>
  <si>
    <t>C172221</t>
  </si>
  <si>
    <t>I177452</t>
  </si>
  <si>
    <t>C228402</t>
  </si>
  <si>
    <t>I177454</t>
  </si>
  <si>
    <t>C252931</t>
  </si>
  <si>
    <t>I177459</t>
  </si>
  <si>
    <t>C318929</t>
  </si>
  <si>
    <t>I177461</t>
  </si>
  <si>
    <t>C119090</t>
  </si>
  <si>
    <t>I177462</t>
  </si>
  <si>
    <t>C271572</t>
  </si>
  <si>
    <t>I177474</t>
  </si>
  <si>
    <t>C330347</t>
  </si>
  <si>
    <t>I177475</t>
  </si>
  <si>
    <t>C208534</t>
  </si>
  <si>
    <t>I177476</t>
  </si>
  <si>
    <t>C101523</t>
  </si>
  <si>
    <t>I177478</t>
  </si>
  <si>
    <t>C124441</t>
  </si>
  <si>
    <t>I177479</t>
  </si>
  <si>
    <t>C770537</t>
  </si>
  <si>
    <t>I177488</t>
  </si>
  <si>
    <t>C175056</t>
  </si>
  <si>
    <t>I177490</t>
  </si>
  <si>
    <t>C183235</t>
  </si>
  <si>
    <t>I177496</t>
  </si>
  <si>
    <t>C838039</t>
  </si>
  <si>
    <t>I177497</t>
  </si>
  <si>
    <t>C382259</t>
  </si>
  <si>
    <t>I177499</t>
  </si>
  <si>
    <t>C182038</t>
  </si>
  <si>
    <t>I177504</t>
  </si>
  <si>
    <t>C113025</t>
  </si>
  <si>
    <t>I177505</t>
  </si>
  <si>
    <t>C183436</t>
  </si>
  <si>
    <t>I177511</t>
  </si>
  <si>
    <t>C917809</t>
  </si>
  <si>
    <t>I177514</t>
  </si>
  <si>
    <t>C147248</t>
  </si>
  <si>
    <t>I177519</t>
  </si>
  <si>
    <t>C115186</t>
  </si>
  <si>
    <t>I177531</t>
  </si>
  <si>
    <t>C170611</t>
  </si>
  <si>
    <t>I177536</t>
  </si>
  <si>
    <t>C123510</t>
  </si>
  <si>
    <t>I177537</t>
  </si>
  <si>
    <t>C339443</t>
  </si>
  <si>
    <t>I177541</t>
  </si>
  <si>
    <t>C603676</t>
  </si>
  <si>
    <t>I177550</t>
  </si>
  <si>
    <t>C274419</t>
  </si>
  <si>
    <t>I177551</t>
  </si>
  <si>
    <t>C130937</t>
  </si>
  <si>
    <t>I177553</t>
  </si>
  <si>
    <t>C261753</t>
  </si>
  <si>
    <t>I177554</t>
  </si>
  <si>
    <t>C128314</t>
  </si>
  <si>
    <t>I177556</t>
  </si>
  <si>
    <t>C121897</t>
  </si>
  <si>
    <t>I177558</t>
  </si>
  <si>
    <t>C932276</t>
  </si>
  <si>
    <t>I177559</t>
  </si>
  <si>
    <t>C765318</t>
  </si>
  <si>
    <t>I177561</t>
  </si>
  <si>
    <t>C294466</t>
  </si>
  <si>
    <t>I177565</t>
  </si>
  <si>
    <t>C105715</t>
  </si>
  <si>
    <t>I177572</t>
  </si>
  <si>
    <t>C314560</t>
  </si>
  <si>
    <t>I177577</t>
  </si>
  <si>
    <t>C333145</t>
  </si>
  <si>
    <t>I177578</t>
  </si>
  <si>
    <t>C660094</t>
  </si>
  <si>
    <t>I177579</t>
  </si>
  <si>
    <t>C178068</t>
  </si>
  <si>
    <t>I177591</t>
  </si>
  <si>
    <t>C772220</t>
  </si>
  <si>
    <t>I177598</t>
  </si>
  <si>
    <t>C658556</t>
  </si>
  <si>
    <t>I177607</t>
  </si>
  <si>
    <t>C312693</t>
  </si>
  <si>
    <t>I177615</t>
  </si>
  <si>
    <t>C110171</t>
  </si>
  <si>
    <t>I177616</t>
  </si>
  <si>
    <t>C124628</t>
  </si>
  <si>
    <t>I177617</t>
  </si>
  <si>
    <t>C169878</t>
  </si>
  <si>
    <t>I177620</t>
  </si>
  <si>
    <t>C839644</t>
  </si>
  <si>
    <t>I177621</t>
  </si>
  <si>
    <t>C144260</t>
  </si>
  <si>
    <t>I177625</t>
  </si>
  <si>
    <t>C307215</t>
  </si>
  <si>
    <t>I177626</t>
  </si>
  <si>
    <t>C112581</t>
  </si>
  <si>
    <t>I177636</t>
  </si>
  <si>
    <t>C296522</t>
  </si>
  <si>
    <t>I177639</t>
  </si>
  <si>
    <t>C111111</t>
  </si>
  <si>
    <t>I177640</t>
  </si>
  <si>
    <t>C792582</t>
  </si>
  <si>
    <t>I177642</t>
  </si>
  <si>
    <t>C322983</t>
  </si>
  <si>
    <t>I177647</t>
  </si>
  <si>
    <t>C665949</t>
  </si>
  <si>
    <t>I177649</t>
  </si>
  <si>
    <t>C197800</t>
  </si>
  <si>
    <t>I177652</t>
  </si>
  <si>
    <t>C445962</t>
  </si>
  <si>
    <t>I177657</t>
  </si>
  <si>
    <t>C419584</t>
  </si>
  <si>
    <t>I177661</t>
  </si>
  <si>
    <t>C142322</t>
  </si>
  <si>
    <t>I177662</t>
  </si>
  <si>
    <t>C198534</t>
  </si>
  <si>
    <t>I177664</t>
  </si>
  <si>
    <t>C233697</t>
  </si>
  <si>
    <t>I177666</t>
  </si>
  <si>
    <t>C279703</t>
  </si>
  <si>
    <t>I177667</t>
  </si>
  <si>
    <t>C699686</t>
  </si>
  <si>
    <t>I177668</t>
  </si>
  <si>
    <t>C147079</t>
  </si>
  <si>
    <t>I177670</t>
  </si>
  <si>
    <t>C451016</t>
  </si>
  <si>
    <t>I177672</t>
  </si>
  <si>
    <t>C144061</t>
  </si>
  <si>
    <t>I177676</t>
  </si>
  <si>
    <t>C127187</t>
  </si>
  <si>
    <t>I177677</t>
  </si>
  <si>
    <t>C202268</t>
  </si>
  <si>
    <t>I177678</t>
  </si>
  <si>
    <t>C103949</t>
  </si>
  <si>
    <t>I177679</t>
  </si>
  <si>
    <t>C304555</t>
  </si>
  <si>
    <t>I177680</t>
  </si>
  <si>
    <t>C163670</t>
  </si>
  <si>
    <t>I177681</t>
  </si>
  <si>
    <t>C326462</t>
  </si>
  <si>
    <t>I177686</t>
  </si>
  <si>
    <t>C175248</t>
  </si>
  <si>
    <t>I177691</t>
  </si>
  <si>
    <t>C120662</t>
  </si>
  <si>
    <t>I177693</t>
  </si>
  <si>
    <t>C241810</t>
  </si>
  <si>
    <t>I177696</t>
  </si>
  <si>
    <t>C271014</t>
  </si>
  <si>
    <t>I177697</t>
  </si>
  <si>
    <t>C267784</t>
  </si>
  <si>
    <t>I177699</t>
  </si>
  <si>
    <t>C990839</t>
  </si>
  <si>
    <t>I177704</t>
  </si>
  <si>
    <t>C327610</t>
  </si>
  <si>
    <t>I177709</t>
  </si>
  <si>
    <t>C251292</t>
  </si>
  <si>
    <t>I177710</t>
  </si>
  <si>
    <t>C308910</t>
  </si>
  <si>
    <t>I177714</t>
  </si>
  <si>
    <t>C292764</t>
  </si>
  <si>
    <t>I177715</t>
  </si>
  <si>
    <t>C317067</t>
  </si>
  <si>
    <t>I177718</t>
  </si>
  <si>
    <t>C106094</t>
  </si>
  <si>
    <t>I177721</t>
  </si>
  <si>
    <t>C313324</t>
  </si>
  <si>
    <t>I177722</t>
  </si>
  <si>
    <t>C239205</t>
  </si>
  <si>
    <t>I177725</t>
  </si>
  <si>
    <t>C169306</t>
  </si>
  <si>
    <t>I177737</t>
  </si>
  <si>
    <t>C719403</t>
  </si>
  <si>
    <t>I177741</t>
  </si>
  <si>
    <t>C317019</t>
  </si>
  <si>
    <t>I177742</t>
  </si>
  <si>
    <t>C868436</t>
  </si>
  <si>
    <t>I177743</t>
  </si>
  <si>
    <t>C110861</t>
  </si>
  <si>
    <t>I177746</t>
  </si>
  <si>
    <t>C320161</t>
  </si>
  <si>
    <t>I177755</t>
  </si>
  <si>
    <t>C308675</t>
  </si>
  <si>
    <t>I177760</t>
  </si>
  <si>
    <t>C119841</t>
  </si>
  <si>
    <t>I177761</t>
  </si>
  <si>
    <t>C311908</t>
  </si>
  <si>
    <t>I177763</t>
  </si>
  <si>
    <t>C247707</t>
  </si>
  <si>
    <t>I177766</t>
  </si>
  <si>
    <t>C337527</t>
  </si>
  <si>
    <t>I177767</t>
  </si>
  <si>
    <t>C566778</t>
  </si>
  <si>
    <t>I177771</t>
  </si>
  <si>
    <t>C130187</t>
  </si>
  <si>
    <t>I177773</t>
  </si>
  <si>
    <t>C347365</t>
  </si>
  <si>
    <t>I177780</t>
  </si>
  <si>
    <t>C152497</t>
  </si>
  <si>
    <t>I177782</t>
  </si>
  <si>
    <t>C108821</t>
  </si>
  <si>
    <t>I177786</t>
  </si>
  <si>
    <t>C829928</t>
  </si>
  <si>
    <t>I177792</t>
  </si>
  <si>
    <t>C295458</t>
  </si>
  <si>
    <t>I177795</t>
  </si>
  <si>
    <t>C527696</t>
  </si>
  <si>
    <t>I177797</t>
  </si>
  <si>
    <t>C550851</t>
  </si>
  <si>
    <t>I177801</t>
  </si>
  <si>
    <t>C205043</t>
  </si>
  <si>
    <t>I177806</t>
  </si>
  <si>
    <t>C306041</t>
  </si>
  <si>
    <t>I177811</t>
  </si>
  <si>
    <t>C265084</t>
  </si>
  <si>
    <t>I177813</t>
  </si>
  <si>
    <t>C247391</t>
  </si>
  <si>
    <t>I177818</t>
  </si>
  <si>
    <t>C928408</t>
  </si>
  <si>
    <t>I177821</t>
  </si>
  <si>
    <t>C591030</t>
  </si>
  <si>
    <t>I177823</t>
  </si>
  <si>
    <t>C719386</t>
  </si>
  <si>
    <t>I177825</t>
  </si>
  <si>
    <t>C181472</t>
  </si>
  <si>
    <t>I177826</t>
  </si>
  <si>
    <t>C643044</t>
  </si>
  <si>
    <t>I177828</t>
  </si>
  <si>
    <t>C140935</t>
  </si>
  <si>
    <t>I177830</t>
  </si>
  <si>
    <t>C173488</t>
  </si>
  <si>
    <t>I177835</t>
  </si>
  <si>
    <t>C185701</t>
  </si>
  <si>
    <t>I177848</t>
  </si>
  <si>
    <t>C498014</t>
  </si>
  <si>
    <t>I177852</t>
  </si>
  <si>
    <t>C187320</t>
  </si>
  <si>
    <t>I177853</t>
  </si>
  <si>
    <t>C153372</t>
  </si>
  <si>
    <t>I177856</t>
  </si>
  <si>
    <t>C339189</t>
  </si>
  <si>
    <t>I177860</t>
  </si>
  <si>
    <t>C210221</t>
  </si>
  <si>
    <t>I177861</t>
  </si>
  <si>
    <t>C837058</t>
  </si>
  <si>
    <t>I177867</t>
  </si>
  <si>
    <t>C134815</t>
  </si>
  <si>
    <t>I177868</t>
  </si>
  <si>
    <t>C528178</t>
  </si>
  <si>
    <t>I177870</t>
  </si>
  <si>
    <t>C264625</t>
  </si>
  <si>
    <t>I177872</t>
  </si>
  <si>
    <t>C257280</t>
  </si>
  <si>
    <t>I177874</t>
  </si>
  <si>
    <t>C239996</t>
  </si>
  <si>
    <t>I177875</t>
  </si>
  <si>
    <t>C452758</t>
  </si>
  <si>
    <t>I177877</t>
  </si>
  <si>
    <t>C163342</t>
  </si>
  <si>
    <t>I177886</t>
  </si>
  <si>
    <t>C669215</t>
  </si>
  <si>
    <t>I177889</t>
  </si>
  <si>
    <t>C103597</t>
  </si>
  <si>
    <t>I177892</t>
  </si>
  <si>
    <t>C995960</t>
  </si>
  <si>
    <t>I177895</t>
  </si>
  <si>
    <t>C740582</t>
  </si>
  <si>
    <t>I177898</t>
  </si>
  <si>
    <t>C290188</t>
  </si>
  <si>
    <t>I177900</t>
  </si>
  <si>
    <t>C144776</t>
  </si>
  <si>
    <t>I177901</t>
  </si>
  <si>
    <t>C171659</t>
  </si>
  <si>
    <t>I177902</t>
  </si>
  <si>
    <t>C202722</t>
  </si>
  <si>
    <t>I177906</t>
  </si>
  <si>
    <t>C153917</t>
  </si>
  <si>
    <t>I177907</t>
  </si>
  <si>
    <t>C235126</t>
  </si>
  <si>
    <t>I177918</t>
  </si>
  <si>
    <t>C260482</t>
  </si>
  <si>
    <t>I177925</t>
  </si>
  <si>
    <t>C142684</t>
  </si>
  <si>
    <t>I177928</t>
  </si>
  <si>
    <t>C245599</t>
  </si>
  <si>
    <t>I177929</t>
  </si>
  <si>
    <t>C471130</t>
  </si>
  <si>
    <t>I177933</t>
  </si>
  <si>
    <t>C239087</t>
  </si>
  <si>
    <t>I177936</t>
  </si>
  <si>
    <t>C188651</t>
  </si>
  <si>
    <t>I177937</t>
  </si>
  <si>
    <t>C459373</t>
  </si>
  <si>
    <t>I177940</t>
  </si>
  <si>
    <t>C304504</t>
  </si>
  <si>
    <t>I177941</t>
  </si>
  <si>
    <t>C337932</t>
  </si>
  <si>
    <t>I177943</t>
  </si>
  <si>
    <t>C134007</t>
  </si>
  <si>
    <t>I177945</t>
  </si>
  <si>
    <t>C115316</t>
  </si>
  <si>
    <t>I177953</t>
  </si>
  <si>
    <t>C187653</t>
  </si>
  <si>
    <t>I177955</t>
  </si>
  <si>
    <t>C184396</t>
  </si>
  <si>
    <t>I177957</t>
  </si>
  <si>
    <t>C653357</t>
  </si>
  <si>
    <t>I177959</t>
  </si>
  <si>
    <t>C121835</t>
  </si>
  <si>
    <t>I177960</t>
  </si>
  <si>
    <t>C589819</t>
  </si>
  <si>
    <t>I177961</t>
  </si>
  <si>
    <t>C255558</t>
  </si>
  <si>
    <t>I177964</t>
  </si>
  <si>
    <t>C834319</t>
  </si>
  <si>
    <t>I177965</t>
  </si>
  <si>
    <t>C369437</t>
  </si>
  <si>
    <t>I177967</t>
  </si>
  <si>
    <t>C125709</t>
  </si>
  <si>
    <t>I177971</t>
  </si>
  <si>
    <t>C194903</t>
  </si>
  <si>
    <t>I177973</t>
  </si>
  <si>
    <t>C797611</t>
  </si>
  <si>
    <t>I177974</t>
  </si>
  <si>
    <t>C315144</t>
  </si>
  <si>
    <t>I177976</t>
  </si>
  <si>
    <t>C169025</t>
  </si>
  <si>
    <t>I177982</t>
  </si>
  <si>
    <t>C440131</t>
  </si>
  <si>
    <t>I177983</t>
  </si>
  <si>
    <t>C300912</t>
  </si>
  <si>
    <t>I177988</t>
  </si>
  <si>
    <t>C144187</t>
  </si>
  <si>
    <t>I177990</t>
  </si>
  <si>
    <t>C235620</t>
  </si>
  <si>
    <t>I177993</t>
  </si>
  <si>
    <t>C294836</t>
  </si>
  <si>
    <t>I177994</t>
  </si>
  <si>
    <t>C111288</t>
  </si>
  <si>
    <t>I177997</t>
  </si>
  <si>
    <t>C527826</t>
  </si>
  <si>
    <t>I177999</t>
  </si>
  <si>
    <t>C253730</t>
  </si>
  <si>
    <t>I178008</t>
  </si>
  <si>
    <t>C181572</t>
  </si>
  <si>
    <t>I178015</t>
  </si>
  <si>
    <t>C259653</t>
  </si>
  <si>
    <t>I178019</t>
  </si>
  <si>
    <t>C240796</t>
  </si>
  <si>
    <t>I178021</t>
  </si>
  <si>
    <t>C315742</t>
  </si>
  <si>
    <t>I178022</t>
  </si>
  <si>
    <t>C862210</t>
  </si>
  <si>
    <t>I178025</t>
  </si>
  <si>
    <t>C834144</t>
  </si>
  <si>
    <t>I178029</t>
  </si>
  <si>
    <t>C269848</t>
  </si>
  <si>
    <t>I178030</t>
  </si>
  <si>
    <t>C240398</t>
  </si>
  <si>
    <t>I178036</t>
  </si>
  <si>
    <t>C111526</t>
  </si>
  <si>
    <t>I178037</t>
  </si>
  <si>
    <t>C125199</t>
  </si>
  <si>
    <t>I178039</t>
  </si>
  <si>
    <t>C254248</t>
  </si>
  <si>
    <t>I178041</t>
  </si>
  <si>
    <t>C221266</t>
  </si>
  <si>
    <t>I178043</t>
  </si>
  <si>
    <t>C251239</t>
  </si>
  <si>
    <t>I178044</t>
  </si>
  <si>
    <t>C170690</t>
  </si>
  <si>
    <t>I178056</t>
  </si>
  <si>
    <t>C140469</t>
  </si>
  <si>
    <t>I178058</t>
  </si>
  <si>
    <t>C994225</t>
  </si>
  <si>
    <t>I178061</t>
  </si>
  <si>
    <t>C773447</t>
  </si>
  <si>
    <t>I178063</t>
  </si>
  <si>
    <t>C309919</t>
  </si>
  <si>
    <t>I178065</t>
  </si>
  <si>
    <t>C311074</t>
  </si>
  <si>
    <t>I178070</t>
  </si>
  <si>
    <t>C127613</t>
  </si>
  <si>
    <t>I178072</t>
  </si>
  <si>
    <t>C101871</t>
  </si>
  <si>
    <t>I178079</t>
  </si>
  <si>
    <t>C203078</t>
  </si>
  <si>
    <t>I178084</t>
  </si>
  <si>
    <t>C270418</t>
  </si>
  <si>
    <t>I178085</t>
  </si>
  <si>
    <t>C224255</t>
  </si>
  <si>
    <t>I178087</t>
  </si>
  <si>
    <t>C116662</t>
  </si>
  <si>
    <t>I178089</t>
  </si>
  <si>
    <t>C109929</t>
  </si>
  <si>
    <t>I178094</t>
  </si>
  <si>
    <t>C268926</t>
  </si>
  <si>
    <t>I178098</t>
  </si>
  <si>
    <t>C226736</t>
  </si>
  <si>
    <t>I178109</t>
  </si>
  <si>
    <t>C247279</t>
  </si>
  <si>
    <t>I178113</t>
  </si>
  <si>
    <t>C195789</t>
  </si>
  <si>
    <t>I178114</t>
  </si>
  <si>
    <t>C136186</t>
  </si>
  <si>
    <t>I178116</t>
  </si>
  <si>
    <t>C169696</t>
  </si>
  <si>
    <t>I178117</t>
  </si>
  <si>
    <t>C260433</t>
  </si>
  <si>
    <t>I178122</t>
  </si>
  <si>
    <t>C745665</t>
  </si>
  <si>
    <t>I178132</t>
  </si>
  <si>
    <t>C174614</t>
  </si>
  <si>
    <t>I178134</t>
  </si>
  <si>
    <t>C231298</t>
  </si>
  <si>
    <t>I178136</t>
  </si>
  <si>
    <t>C177860</t>
  </si>
  <si>
    <t>I178137</t>
  </si>
  <si>
    <t>C324877</t>
  </si>
  <si>
    <t>I178139</t>
  </si>
  <si>
    <t>C123995</t>
  </si>
  <si>
    <t>I178140</t>
  </si>
  <si>
    <t>C605387</t>
  </si>
  <si>
    <t>I178144</t>
  </si>
  <si>
    <t>C108324</t>
  </si>
  <si>
    <t>I178148</t>
  </si>
  <si>
    <t>C588438</t>
  </si>
  <si>
    <t>I178149</t>
  </si>
  <si>
    <t>C329772</t>
  </si>
  <si>
    <t>I178154</t>
  </si>
  <si>
    <t>C170968</t>
  </si>
  <si>
    <t>I178157</t>
  </si>
  <si>
    <t>C245587</t>
  </si>
  <si>
    <t>I178158</t>
  </si>
  <si>
    <t>C224780</t>
  </si>
  <si>
    <t>I178159</t>
  </si>
  <si>
    <t>C212067</t>
  </si>
  <si>
    <t>I178163</t>
  </si>
  <si>
    <t>C637540</t>
  </si>
  <si>
    <t>I178167</t>
  </si>
  <si>
    <t>C875978</t>
  </si>
  <si>
    <t>I178174</t>
  </si>
  <si>
    <t>C166545</t>
  </si>
  <si>
    <t>I178176</t>
  </si>
  <si>
    <t>C358993</t>
  </si>
  <si>
    <t>I178186</t>
  </si>
  <si>
    <t>C131438</t>
  </si>
  <si>
    <t>I178188</t>
  </si>
  <si>
    <t>C245761</t>
  </si>
  <si>
    <t>I178192</t>
  </si>
  <si>
    <t>C284291</t>
  </si>
  <si>
    <t>I178200</t>
  </si>
  <si>
    <t>C213651</t>
  </si>
  <si>
    <t>I178208</t>
  </si>
  <si>
    <t>C193673</t>
  </si>
  <si>
    <t>I178212</t>
  </si>
  <si>
    <t>C153649</t>
  </si>
  <si>
    <t>I178215</t>
  </si>
  <si>
    <t>C295417</t>
  </si>
  <si>
    <t>I178217</t>
  </si>
  <si>
    <t>C121356</t>
  </si>
  <si>
    <t>I178218</t>
  </si>
  <si>
    <t>C746799</t>
  </si>
  <si>
    <t>I178221</t>
  </si>
  <si>
    <t>C125819</t>
  </si>
  <si>
    <t>I178231</t>
  </si>
  <si>
    <t>C195609</t>
  </si>
  <si>
    <t>I178234</t>
  </si>
  <si>
    <t>C165328</t>
  </si>
  <si>
    <t>I178237</t>
  </si>
  <si>
    <t>C219024</t>
  </si>
  <si>
    <t>I178247</t>
  </si>
  <si>
    <t>C216105</t>
  </si>
  <si>
    <t>I178248</t>
  </si>
  <si>
    <t>C495774</t>
  </si>
  <si>
    <t>I178249</t>
  </si>
  <si>
    <t>C278557</t>
  </si>
  <si>
    <t>I178252</t>
  </si>
  <si>
    <t>C266661</t>
  </si>
  <si>
    <t>I178258</t>
  </si>
  <si>
    <t>C238314</t>
  </si>
  <si>
    <t>I178261</t>
  </si>
  <si>
    <t>C220236</t>
  </si>
  <si>
    <t>I178265</t>
  </si>
  <si>
    <t>C157311</t>
  </si>
  <si>
    <t>I178266</t>
  </si>
  <si>
    <t>C576299</t>
  </si>
  <si>
    <t>I178271</t>
  </si>
  <si>
    <t>C272084</t>
  </si>
  <si>
    <t>I178272</t>
  </si>
  <si>
    <t>C313703</t>
  </si>
  <si>
    <t>I178277</t>
  </si>
  <si>
    <t>C310665</t>
  </si>
  <si>
    <t>I178278</t>
  </si>
  <si>
    <t>C229697</t>
  </si>
  <si>
    <t>I178281</t>
  </si>
  <si>
    <t>C322085</t>
  </si>
  <si>
    <t>I178287</t>
  </si>
  <si>
    <t>C331610</t>
  </si>
  <si>
    <t>I178289</t>
  </si>
  <si>
    <t>C268958</t>
  </si>
  <si>
    <t>I178293</t>
  </si>
  <si>
    <t>C445507</t>
  </si>
  <si>
    <t>I178295</t>
  </si>
  <si>
    <t>C125323</t>
  </si>
  <si>
    <t>I178296</t>
  </si>
  <si>
    <t>C335369</t>
  </si>
  <si>
    <t>I178298</t>
  </si>
  <si>
    <t>C306730</t>
  </si>
  <si>
    <t>I178300</t>
  </si>
  <si>
    <t>C448000</t>
  </si>
  <si>
    <t>I178302</t>
  </si>
  <si>
    <t>C210344</t>
  </si>
  <si>
    <t>I178305</t>
  </si>
  <si>
    <t>C261376</t>
  </si>
  <si>
    <t>I178309</t>
  </si>
  <si>
    <t>C330657</t>
  </si>
  <si>
    <t>I178310</t>
  </si>
  <si>
    <t>C189365</t>
  </si>
  <si>
    <t>I178312</t>
  </si>
  <si>
    <t>C307384</t>
  </si>
  <si>
    <t>I178313</t>
  </si>
  <si>
    <t>C306505</t>
  </si>
  <si>
    <t>I178314</t>
  </si>
  <si>
    <t>C324818</t>
  </si>
  <si>
    <t>I178315</t>
  </si>
  <si>
    <t>C241576</t>
  </si>
  <si>
    <t>I178316</t>
  </si>
  <si>
    <t>C167169</t>
  </si>
  <si>
    <t>I178317</t>
  </si>
  <si>
    <t>C592261</t>
  </si>
  <si>
    <t>I178322</t>
  </si>
  <si>
    <t>C619351</t>
  </si>
  <si>
    <t>I178323</t>
  </si>
  <si>
    <t>C284422</t>
  </si>
  <si>
    <t>I178326</t>
  </si>
  <si>
    <t>C276058</t>
  </si>
  <si>
    <t>I178332</t>
  </si>
  <si>
    <t>C294771</t>
  </si>
  <si>
    <t>I178334</t>
  </si>
  <si>
    <t>C139679</t>
  </si>
  <si>
    <t>I178338</t>
  </si>
  <si>
    <t>C326970</t>
  </si>
  <si>
    <t>I178349</t>
  </si>
  <si>
    <t>C108174</t>
  </si>
  <si>
    <t>I178350</t>
  </si>
  <si>
    <t>C292729</t>
  </si>
  <si>
    <t>I178351</t>
  </si>
  <si>
    <t>C203446</t>
  </si>
  <si>
    <t>I178358</t>
  </si>
  <si>
    <t>C655608</t>
  </si>
  <si>
    <t>I178364</t>
  </si>
  <si>
    <t>C650026</t>
  </si>
  <si>
    <t>I178367</t>
  </si>
  <si>
    <t>C322034</t>
  </si>
  <si>
    <t>I178373</t>
  </si>
  <si>
    <t>C819001</t>
  </si>
  <si>
    <t>I178374</t>
  </si>
  <si>
    <t>C332778</t>
  </si>
  <si>
    <t>I178378</t>
  </si>
  <si>
    <t>C247759</t>
  </si>
  <si>
    <t>I178380</t>
  </si>
  <si>
    <t>C665018</t>
  </si>
  <si>
    <t>I178381</t>
  </si>
  <si>
    <t>C233170</t>
  </si>
  <si>
    <t>I178386</t>
  </si>
  <si>
    <t>C893122</t>
  </si>
  <si>
    <t>I178387</t>
  </si>
  <si>
    <t>C926350</t>
  </si>
  <si>
    <t>I178388</t>
  </si>
  <si>
    <t>C297848</t>
  </si>
  <si>
    <t>I178392</t>
  </si>
  <si>
    <t>C137473</t>
  </si>
  <si>
    <t>I178401</t>
  </si>
  <si>
    <t>C741723</t>
  </si>
  <si>
    <t>I178403</t>
  </si>
  <si>
    <t>C160788</t>
  </si>
  <si>
    <t>I178406</t>
  </si>
  <si>
    <t>C321405</t>
  </si>
  <si>
    <t>I178408</t>
  </si>
  <si>
    <t>C237980</t>
  </si>
  <si>
    <t>I178410</t>
  </si>
  <si>
    <t>C100004</t>
  </si>
  <si>
    <t>I178412</t>
  </si>
  <si>
    <t>C108007</t>
  </si>
  <si>
    <t>I178416</t>
  </si>
  <si>
    <t>C625042</t>
  </si>
  <si>
    <t>I178419</t>
  </si>
  <si>
    <t>C206491</t>
  </si>
  <si>
    <t>I178420</t>
  </si>
  <si>
    <t>C167376</t>
  </si>
  <si>
    <t>I178424</t>
  </si>
  <si>
    <t>C156748</t>
  </si>
  <si>
    <t>I178426</t>
  </si>
  <si>
    <t>C288860</t>
  </si>
  <si>
    <t>I178429</t>
  </si>
  <si>
    <t>C295874</t>
  </si>
  <si>
    <t>I178430</t>
  </si>
  <si>
    <t>C171284</t>
  </si>
  <si>
    <t>I178432</t>
  </si>
  <si>
    <t>C165576</t>
  </si>
  <si>
    <t>I178433</t>
  </si>
  <si>
    <t>C802026</t>
  </si>
  <si>
    <t>I178434</t>
  </si>
  <si>
    <t>C143294</t>
  </si>
  <si>
    <t>I178438</t>
  </si>
  <si>
    <t>C136794</t>
  </si>
  <si>
    <t>I178441</t>
  </si>
  <si>
    <t>C238109</t>
  </si>
  <si>
    <t>I178445</t>
  </si>
  <si>
    <t>C295272</t>
  </si>
  <si>
    <t>I178451</t>
  </si>
  <si>
    <t>C118850</t>
  </si>
  <si>
    <t>I178454</t>
  </si>
  <si>
    <t>C663286</t>
  </si>
  <si>
    <t>I178459</t>
  </si>
  <si>
    <t>C307140</t>
  </si>
  <si>
    <t>I178465</t>
  </si>
  <si>
    <t>C208359</t>
  </si>
  <si>
    <t>I178466</t>
  </si>
  <si>
    <t>C257051</t>
  </si>
  <si>
    <t>I178478</t>
  </si>
  <si>
    <t>C315715</t>
  </si>
  <si>
    <t>I178479</t>
  </si>
  <si>
    <t>C273520</t>
  </si>
  <si>
    <t>I178482</t>
  </si>
  <si>
    <t>C199974</t>
  </si>
  <si>
    <t>I178489</t>
  </si>
  <si>
    <t>C315979</t>
  </si>
  <si>
    <t>I178490</t>
  </si>
  <si>
    <t>C327418</t>
  </si>
  <si>
    <t>I178491</t>
  </si>
  <si>
    <t>C783199</t>
  </si>
  <si>
    <t>I178496</t>
  </si>
  <si>
    <t>C114370</t>
  </si>
  <si>
    <t>I178497</t>
  </si>
  <si>
    <t>C514059</t>
  </si>
  <si>
    <t>I178499</t>
  </si>
  <si>
    <t>C269632</t>
  </si>
  <si>
    <t>I178503</t>
  </si>
  <si>
    <t>C228293</t>
  </si>
  <si>
    <t>I178513</t>
  </si>
  <si>
    <t>C219366</t>
  </si>
  <si>
    <t>I178514</t>
  </si>
  <si>
    <t>C136004</t>
  </si>
  <si>
    <t>I178519</t>
  </si>
  <si>
    <t>C199892</t>
  </si>
  <si>
    <t>I178524</t>
  </si>
  <si>
    <t>C312098</t>
  </si>
  <si>
    <t>I178531</t>
  </si>
  <si>
    <t>C316617</t>
  </si>
  <si>
    <t>I178536</t>
  </si>
  <si>
    <t>C844332</t>
  </si>
  <si>
    <t>I178537</t>
  </si>
  <si>
    <t>C325663</t>
  </si>
  <si>
    <t>I178548</t>
  </si>
  <si>
    <t>C123180</t>
  </si>
  <si>
    <t>I178552</t>
  </si>
  <si>
    <t>C106861</t>
  </si>
  <si>
    <t>I178553</t>
  </si>
  <si>
    <t>C142063</t>
  </si>
  <si>
    <t>I178560</t>
  </si>
  <si>
    <t>C326754</t>
  </si>
  <si>
    <t>I178565</t>
  </si>
  <si>
    <t>C104093</t>
  </si>
  <si>
    <t>I178569</t>
  </si>
  <si>
    <t>C566725</t>
  </si>
  <si>
    <t>I178570</t>
  </si>
  <si>
    <t>C156988</t>
  </si>
  <si>
    <t>I178572</t>
  </si>
  <si>
    <t>C287355</t>
  </si>
  <si>
    <t>I178576</t>
  </si>
  <si>
    <t>C276467</t>
  </si>
  <si>
    <t>I178585</t>
  </si>
  <si>
    <t>C841966</t>
  </si>
  <si>
    <t>I178587</t>
  </si>
  <si>
    <t>C305373</t>
  </si>
  <si>
    <t>I178594</t>
  </si>
  <si>
    <t>C165633</t>
  </si>
  <si>
    <t>I178599</t>
  </si>
  <si>
    <t>C203743</t>
  </si>
  <si>
    <t>I178603</t>
  </si>
  <si>
    <t>C117959</t>
  </si>
  <si>
    <t>I178604</t>
  </si>
  <si>
    <t>C290675</t>
  </si>
  <si>
    <t>I178607</t>
  </si>
  <si>
    <t>C628057</t>
  </si>
  <si>
    <t>I178612</t>
  </si>
  <si>
    <t>C173004</t>
  </si>
  <si>
    <t>I178615</t>
  </si>
  <si>
    <t>C155180</t>
  </si>
  <si>
    <t>I178616</t>
  </si>
  <si>
    <t>C162275</t>
  </si>
  <si>
    <t>I178621</t>
  </si>
  <si>
    <t>C299984</t>
  </si>
  <si>
    <t>I178622</t>
  </si>
  <si>
    <t>C139199</t>
  </si>
  <si>
    <t>I178628</t>
  </si>
  <si>
    <t>C318680</t>
  </si>
  <si>
    <t>I178631</t>
  </si>
  <si>
    <t>C326677</t>
  </si>
  <si>
    <t>I178633</t>
  </si>
  <si>
    <t>C151144</t>
  </si>
  <si>
    <t>I178637</t>
  </si>
  <si>
    <t>C152833</t>
  </si>
  <si>
    <t>I178644</t>
  </si>
  <si>
    <t>C607811</t>
  </si>
  <si>
    <t>I178645</t>
  </si>
  <si>
    <t>C241573</t>
  </si>
  <si>
    <t>I178646</t>
  </si>
  <si>
    <t>C325793</t>
  </si>
  <si>
    <t>I178649</t>
  </si>
  <si>
    <t>C178572</t>
  </si>
  <si>
    <t>I178651</t>
  </si>
  <si>
    <t>C309085</t>
  </si>
  <si>
    <t>I178653</t>
  </si>
  <si>
    <t>C186029</t>
  </si>
  <si>
    <t>I178656</t>
  </si>
  <si>
    <t>C648413</t>
  </si>
  <si>
    <t>I178660</t>
  </si>
  <si>
    <t>C214459</t>
  </si>
  <si>
    <t>I178665</t>
  </si>
  <si>
    <t>C139082</t>
  </si>
  <si>
    <t>I178667</t>
  </si>
  <si>
    <t>C235019</t>
  </si>
  <si>
    <t>I178668</t>
  </si>
  <si>
    <t>C646646</t>
  </si>
  <si>
    <t>I178669</t>
  </si>
  <si>
    <t>C160418</t>
  </si>
  <si>
    <t>I178671</t>
  </si>
  <si>
    <t>C266864</t>
  </si>
  <si>
    <t>I178672</t>
  </si>
  <si>
    <t>C132320</t>
  </si>
  <si>
    <t>I178679</t>
  </si>
  <si>
    <t>C383927</t>
  </si>
  <si>
    <t>I178680</t>
  </si>
  <si>
    <t>C233643</t>
  </si>
  <si>
    <t>I178682</t>
  </si>
  <si>
    <t>C199404</t>
  </si>
  <si>
    <t>I178685</t>
  </si>
  <si>
    <t>C333237</t>
  </si>
  <si>
    <t>I178686</t>
  </si>
  <si>
    <t>C102970</t>
  </si>
  <si>
    <t>I178688</t>
  </si>
  <si>
    <t>C146132</t>
  </si>
  <si>
    <t>I178691</t>
  </si>
  <si>
    <t>C186864</t>
  </si>
  <si>
    <t>I178695</t>
  </si>
  <si>
    <t>C155013</t>
  </si>
  <si>
    <t>I178701</t>
  </si>
  <si>
    <t>C557851</t>
  </si>
  <si>
    <t>I178705</t>
  </si>
  <si>
    <t>C334186</t>
  </si>
  <si>
    <t>I178707</t>
  </si>
  <si>
    <t>C225011</t>
  </si>
  <si>
    <t>I178708</t>
  </si>
  <si>
    <t>C300035</t>
  </si>
  <si>
    <t>I178710</t>
  </si>
  <si>
    <t>C411333</t>
  </si>
  <si>
    <t>I178713</t>
  </si>
  <si>
    <t>C299005</t>
  </si>
  <si>
    <t>I178717</t>
  </si>
  <si>
    <t>C233626</t>
  </si>
  <si>
    <t>I178718</t>
  </si>
  <si>
    <t>C995930</t>
  </si>
  <si>
    <t>I178719</t>
  </si>
  <si>
    <t>C101285</t>
  </si>
  <si>
    <t>I178721</t>
  </si>
  <si>
    <t>C206338</t>
  </si>
  <si>
    <t>I178722</t>
  </si>
  <si>
    <t>C248066</t>
  </si>
  <si>
    <t>I178723</t>
  </si>
  <si>
    <t>C228570</t>
  </si>
  <si>
    <t>I178726</t>
  </si>
  <si>
    <t>C577282</t>
  </si>
  <si>
    <t>I178729</t>
  </si>
  <si>
    <t>C130244</t>
  </si>
  <si>
    <t>I178730</t>
  </si>
  <si>
    <t>C161772</t>
  </si>
  <si>
    <t>I178735</t>
  </si>
  <si>
    <t>C176124</t>
  </si>
  <si>
    <t>I178736</t>
  </si>
  <si>
    <t>C161460</t>
  </si>
  <si>
    <t>I178737</t>
  </si>
  <si>
    <t>C328838</t>
  </si>
  <si>
    <t>I178738</t>
  </si>
  <si>
    <t>C248116</t>
  </si>
  <si>
    <t>I178746</t>
  </si>
  <si>
    <t>C659135</t>
  </si>
  <si>
    <t>I178747</t>
  </si>
  <si>
    <t>C106137</t>
  </si>
  <si>
    <t>I178748</t>
  </si>
  <si>
    <t>C138855</t>
  </si>
  <si>
    <t>I178751</t>
  </si>
  <si>
    <t>C205133</t>
  </si>
  <si>
    <t>I178752</t>
  </si>
  <si>
    <t>C226199</t>
  </si>
  <si>
    <t>I178755</t>
  </si>
  <si>
    <t>C981061</t>
  </si>
  <si>
    <t>I178756</t>
  </si>
  <si>
    <t>C168400</t>
  </si>
  <si>
    <t>I178759</t>
  </si>
  <si>
    <t>C617479</t>
  </si>
  <si>
    <t>I178762</t>
  </si>
  <si>
    <t>C241184</t>
  </si>
  <si>
    <t>I178765</t>
  </si>
  <si>
    <t>C173569</t>
  </si>
  <si>
    <t>I178766</t>
  </si>
  <si>
    <t>C151018</t>
  </si>
  <si>
    <t>I178767</t>
  </si>
  <si>
    <t>C133508</t>
  </si>
  <si>
    <t>I178769</t>
  </si>
  <si>
    <t>C229272</t>
  </si>
  <si>
    <t>I178774</t>
  </si>
  <si>
    <t>C147529</t>
  </si>
  <si>
    <t>I178775</t>
  </si>
  <si>
    <t>C498308</t>
  </si>
  <si>
    <t>I178776</t>
  </si>
  <si>
    <t>C327256</t>
  </si>
  <si>
    <t>I178780</t>
  </si>
  <si>
    <t>C173475</t>
  </si>
  <si>
    <t>I178781</t>
  </si>
  <si>
    <t>C135990</t>
  </si>
  <si>
    <t>I178786</t>
  </si>
  <si>
    <t>C209072</t>
  </si>
  <si>
    <t>I178787</t>
  </si>
  <si>
    <t>C330164</t>
  </si>
  <si>
    <t>I178791</t>
  </si>
  <si>
    <t>C115699</t>
  </si>
  <si>
    <t>I178799</t>
  </si>
  <si>
    <t>C210401</t>
  </si>
  <si>
    <t>I178802</t>
  </si>
  <si>
    <t>C173927</t>
  </si>
  <si>
    <t>I178806</t>
  </si>
  <si>
    <t>C129610</t>
  </si>
  <si>
    <t>I178810</t>
  </si>
  <si>
    <t>C377334</t>
  </si>
  <si>
    <t>I178811</t>
  </si>
  <si>
    <t>C667506</t>
  </si>
  <si>
    <t>I178814</t>
  </si>
  <si>
    <t>C158038</t>
  </si>
  <si>
    <t>I178816</t>
  </si>
  <si>
    <t>C234266</t>
  </si>
  <si>
    <t>I178830</t>
  </si>
  <si>
    <t>C200490</t>
  </si>
  <si>
    <t>I178831</t>
  </si>
  <si>
    <t>C470024</t>
  </si>
  <si>
    <t>I178834</t>
  </si>
  <si>
    <t>C188293</t>
  </si>
  <si>
    <t>I178837</t>
  </si>
  <si>
    <t>C503167</t>
  </si>
  <si>
    <t>I178845</t>
  </si>
  <si>
    <t>C167576</t>
  </si>
  <si>
    <t>I178847</t>
  </si>
  <si>
    <t>C803010</t>
  </si>
  <si>
    <t>I178851</t>
  </si>
  <si>
    <t>C171838</t>
  </si>
  <si>
    <t>I178853</t>
  </si>
  <si>
    <t>C161266</t>
  </si>
  <si>
    <t>I178854</t>
  </si>
  <si>
    <t>C301969</t>
  </si>
  <si>
    <t>I178859</t>
  </si>
  <si>
    <t>C139296</t>
  </si>
  <si>
    <t>I178867</t>
  </si>
  <si>
    <t>C568202</t>
  </si>
  <si>
    <t>I178869</t>
  </si>
  <si>
    <t>C188841</t>
  </si>
  <si>
    <t>I178871</t>
  </si>
  <si>
    <t>C757210</t>
  </si>
  <si>
    <t>I178872</t>
  </si>
  <si>
    <t>C153989</t>
  </si>
  <si>
    <t>I178874</t>
  </si>
  <si>
    <t>C520827</t>
  </si>
  <si>
    <t>I178876</t>
  </si>
  <si>
    <t>C477683</t>
  </si>
  <si>
    <t>I178877</t>
  </si>
  <si>
    <t>C315059</t>
  </si>
  <si>
    <t>I178887</t>
  </si>
  <si>
    <t>C258919</t>
  </si>
  <si>
    <t>I178903</t>
  </si>
  <si>
    <t>C180279</t>
  </si>
  <si>
    <t>I178904</t>
  </si>
  <si>
    <t>C140186</t>
  </si>
  <si>
    <t>I178908</t>
  </si>
  <si>
    <t>C708637</t>
  </si>
  <si>
    <t>I178911</t>
  </si>
  <si>
    <t>C323929</t>
  </si>
  <si>
    <t>I178916</t>
  </si>
  <si>
    <t>C843845</t>
  </si>
  <si>
    <t>I178918</t>
  </si>
  <si>
    <t>C165997</t>
  </si>
  <si>
    <t>I178919</t>
  </si>
  <si>
    <t>C303994</t>
  </si>
  <si>
    <t>I178920</t>
  </si>
  <si>
    <t>C304299</t>
  </si>
  <si>
    <t>I178922</t>
  </si>
  <si>
    <t>C156724</t>
  </si>
  <si>
    <t>I178925</t>
  </si>
  <si>
    <t>C150928</t>
  </si>
  <si>
    <t>I178928</t>
  </si>
  <si>
    <t>C218130</t>
  </si>
  <si>
    <t>I178932</t>
  </si>
  <si>
    <t>C784432</t>
  </si>
  <si>
    <t>I178936</t>
  </si>
  <si>
    <t>C109461</t>
  </si>
  <si>
    <t>I178937</t>
  </si>
  <si>
    <t>C281107</t>
  </si>
  <si>
    <t>I178939</t>
  </si>
  <si>
    <t>C159885</t>
  </si>
  <si>
    <t>I178944</t>
  </si>
  <si>
    <t>C127654</t>
  </si>
  <si>
    <t>I178950</t>
  </si>
  <si>
    <t>C279861</t>
  </si>
  <si>
    <t>I178952</t>
  </si>
  <si>
    <t>C201308</t>
  </si>
  <si>
    <t>I178953</t>
  </si>
  <si>
    <t>C317038</t>
  </si>
  <si>
    <t>I178957</t>
  </si>
  <si>
    <t>C312415</t>
  </si>
  <si>
    <t>I178960</t>
  </si>
  <si>
    <t>C161989</t>
  </si>
  <si>
    <t>I178967</t>
  </si>
  <si>
    <t>C275816</t>
  </si>
  <si>
    <t>I178974</t>
  </si>
  <si>
    <t>C139099</t>
  </si>
  <si>
    <t>I178975</t>
  </si>
  <si>
    <t>C807740</t>
  </si>
  <si>
    <t>I178984</t>
  </si>
  <si>
    <t>C215411</t>
  </si>
  <si>
    <t>I178986</t>
  </si>
  <si>
    <t>C701264</t>
  </si>
  <si>
    <t>I178992</t>
  </si>
  <si>
    <t>C327839</t>
  </si>
  <si>
    <t>I178997</t>
  </si>
  <si>
    <t>C104543</t>
  </si>
  <si>
    <t>I178998</t>
  </si>
  <si>
    <t>C210349</t>
  </si>
  <si>
    <t>I179000</t>
  </si>
  <si>
    <t>C127775</t>
  </si>
  <si>
    <t>I179001</t>
  </si>
  <si>
    <t>C295730</t>
  </si>
  <si>
    <t>I179004</t>
  </si>
  <si>
    <t>C515585</t>
  </si>
  <si>
    <t>I179007</t>
  </si>
  <si>
    <t>C809951</t>
  </si>
  <si>
    <t>I179008</t>
  </si>
  <si>
    <t>C230646</t>
  </si>
  <si>
    <t>I179009</t>
  </si>
  <si>
    <t>C411741</t>
  </si>
  <si>
    <t>I179015</t>
  </si>
  <si>
    <t>C309149</t>
  </si>
  <si>
    <t>I179020</t>
  </si>
  <si>
    <t>C126629</t>
  </si>
  <si>
    <t>I179023</t>
  </si>
  <si>
    <t>C113468</t>
  </si>
  <si>
    <t>I179026</t>
  </si>
  <si>
    <t>C247693</t>
  </si>
  <si>
    <t>I179028</t>
  </si>
  <si>
    <t>C163739</t>
  </si>
  <si>
    <t>I179032</t>
  </si>
  <si>
    <t>C210182</t>
  </si>
  <si>
    <t>I179033</t>
  </si>
  <si>
    <t>C265023</t>
  </si>
  <si>
    <t>I179037</t>
  </si>
  <si>
    <t>C283370</t>
  </si>
  <si>
    <t>I179038</t>
  </si>
  <si>
    <t>C232704</t>
  </si>
  <si>
    <t>I179039</t>
  </si>
  <si>
    <t>C295472</t>
  </si>
  <si>
    <t>I179041</t>
  </si>
  <si>
    <t>C771398</t>
  </si>
  <si>
    <t>I179043</t>
  </si>
  <si>
    <t>C861619</t>
  </si>
  <si>
    <t>I179044</t>
  </si>
  <si>
    <t>C117455</t>
  </si>
  <si>
    <t>I179045</t>
  </si>
  <si>
    <t>C322423</t>
  </si>
  <si>
    <t>I179047</t>
  </si>
  <si>
    <t>C290454</t>
  </si>
  <si>
    <t>I179048</t>
  </si>
  <si>
    <t>C270129</t>
  </si>
  <si>
    <t>I179053</t>
  </si>
  <si>
    <t>C329576</t>
  </si>
  <si>
    <t>I179056</t>
  </si>
  <si>
    <t>C370790</t>
  </si>
  <si>
    <t>I179057</t>
  </si>
  <si>
    <t>C299294</t>
  </si>
  <si>
    <t>I179058</t>
  </si>
  <si>
    <t>C433955</t>
  </si>
  <si>
    <t>I179059</t>
  </si>
  <si>
    <t>C156339</t>
  </si>
  <si>
    <t>I179061</t>
  </si>
  <si>
    <t>C327566</t>
  </si>
  <si>
    <t>I179065</t>
  </si>
  <si>
    <t>C334689</t>
  </si>
  <si>
    <t>I179069</t>
  </si>
  <si>
    <t>C230286</t>
  </si>
  <si>
    <t>I179070</t>
  </si>
  <si>
    <t>C373660</t>
  </si>
  <si>
    <t>I179077</t>
  </si>
  <si>
    <t>C245944</t>
  </si>
  <si>
    <t>I179088</t>
  </si>
  <si>
    <t>C124722</t>
  </si>
  <si>
    <t>I179092</t>
  </si>
  <si>
    <t>C385639</t>
  </si>
  <si>
    <t>I179094</t>
  </si>
  <si>
    <t>C338579</t>
  </si>
  <si>
    <t>I179097</t>
  </si>
  <si>
    <t>C328669</t>
  </si>
  <si>
    <t>I179099</t>
  </si>
  <si>
    <t>C154107</t>
  </si>
  <si>
    <t>I179102</t>
  </si>
  <si>
    <t>C129678</t>
  </si>
  <si>
    <t>I179109</t>
  </si>
  <si>
    <t>C167091</t>
  </si>
  <si>
    <t>I179112</t>
  </si>
  <si>
    <t>C273848</t>
  </si>
  <si>
    <t>I179114</t>
  </si>
  <si>
    <t>C226561</t>
  </si>
  <si>
    <t>I179117</t>
  </si>
  <si>
    <t>C110211</t>
  </si>
  <si>
    <t>I179118</t>
  </si>
  <si>
    <t>C157064</t>
  </si>
  <si>
    <t>I179119</t>
  </si>
  <si>
    <t>C162775</t>
  </si>
  <si>
    <t>I179120</t>
  </si>
  <si>
    <t>C251327</t>
  </si>
  <si>
    <t>I179125</t>
  </si>
  <si>
    <t>C583060</t>
  </si>
  <si>
    <t>I179128</t>
  </si>
  <si>
    <t>C173619</t>
  </si>
  <si>
    <t>I179132</t>
  </si>
  <si>
    <t>C471776</t>
  </si>
  <si>
    <t>I179138</t>
  </si>
  <si>
    <t>C866029</t>
  </si>
  <si>
    <t>I179141</t>
  </si>
  <si>
    <t>C138675</t>
  </si>
  <si>
    <t>I179142</t>
  </si>
  <si>
    <t>C103268</t>
  </si>
  <si>
    <t>I179147</t>
  </si>
  <si>
    <t>C278384</t>
  </si>
  <si>
    <t>I179148</t>
  </si>
  <si>
    <t>C965908</t>
  </si>
  <si>
    <t>I179152</t>
  </si>
  <si>
    <t>C274144</t>
  </si>
  <si>
    <t>I179155</t>
  </si>
  <si>
    <t>C181264</t>
  </si>
  <si>
    <t>I179156</t>
  </si>
  <si>
    <t>C960701</t>
  </si>
  <si>
    <t>I179163</t>
  </si>
  <si>
    <t>C200696</t>
  </si>
  <si>
    <t>I179164</t>
  </si>
  <si>
    <t>C275318</t>
  </si>
  <si>
    <t>I179167</t>
  </si>
  <si>
    <t>C129561</t>
  </si>
  <si>
    <t>I179168</t>
  </si>
  <si>
    <t>C326899</t>
  </si>
  <si>
    <t>I179170</t>
  </si>
  <si>
    <t>C107280</t>
  </si>
  <si>
    <t>I179171</t>
  </si>
  <si>
    <t>C257799</t>
  </si>
  <si>
    <t>I179173</t>
  </si>
  <si>
    <t>C489253</t>
  </si>
  <si>
    <t>I179175</t>
  </si>
  <si>
    <t>C772428</t>
  </si>
  <si>
    <t>I179176</t>
  </si>
  <si>
    <t>C156119</t>
  </si>
  <si>
    <t>I179179</t>
  </si>
  <si>
    <t>C192048</t>
  </si>
  <si>
    <t>I179183</t>
  </si>
  <si>
    <t>C115059</t>
  </si>
  <si>
    <t>I179189</t>
  </si>
  <si>
    <t>C122461</t>
  </si>
  <si>
    <t>I179192</t>
  </si>
  <si>
    <t>C306052</t>
  </si>
  <si>
    <t>I179198</t>
  </si>
  <si>
    <t>C640380</t>
  </si>
  <si>
    <t>I179204</t>
  </si>
  <si>
    <t>C822041</t>
  </si>
  <si>
    <t>I179207</t>
  </si>
  <si>
    <t>C688938</t>
  </si>
  <si>
    <t>I179214</t>
  </si>
  <si>
    <t>C185909</t>
  </si>
  <si>
    <t>I179216</t>
  </si>
  <si>
    <t>C751695</t>
  </si>
  <si>
    <t>I179217</t>
  </si>
  <si>
    <t>C378097</t>
  </si>
  <si>
    <t>I179219</t>
  </si>
  <si>
    <t>C320876</t>
  </si>
  <si>
    <t>I179221</t>
  </si>
  <si>
    <t>C202466</t>
  </si>
  <si>
    <t>I179228</t>
  </si>
  <si>
    <t>C117327</t>
  </si>
  <si>
    <t>I179229</t>
  </si>
  <si>
    <t>C337097</t>
  </si>
  <si>
    <t>I179232</t>
  </si>
  <si>
    <t>C631547</t>
  </si>
  <si>
    <t>I179235</t>
  </si>
  <si>
    <t>C350150</t>
  </si>
  <si>
    <t>I179237</t>
  </si>
  <si>
    <t>C121464</t>
  </si>
  <si>
    <t>I179242</t>
  </si>
  <si>
    <t>C236640</t>
  </si>
  <si>
    <t>I179243</t>
  </si>
  <si>
    <t>C727404</t>
  </si>
  <si>
    <t>I179252</t>
  </si>
  <si>
    <t>C876827</t>
  </si>
  <si>
    <t>I179266</t>
  </si>
  <si>
    <t>C300863</t>
  </si>
  <si>
    <t>I179276</t>
  </si>
  <si>
    <t>C223171</t>
  </si>
  <si>
    <t>I179277</t>
  </si>
  <si>
    <t>C163300</t>
  </si>
  <si>
    <t>I179278</t>
  </si>
  <si>
    <t>C132382</t>
  </si>
  <si>
    <t>I179281</t>
  </si>
  <si>
    <t>C193149</t>
  </si>
  <si>
    <t>I179283</t>
  </si>
  <si>
    <t>C253986</t>
  </si>
  <si>
    <t>I179285</t>
  </si>
  <si>
    <t>C566479</t>
  </si>
  <si>
    <t>I179288</t>
  </si>
  <si>
    <t>C291129</t>
  </si>
  <si>
    <t>I179289</t>
  </si>
  <si>
    <t>C274013</t>
  </si>
  <si>
    <t>I179293</t>
  </si>
  <si>
    <t>C209112</t>
  </si>
  <si>
    <t>I179296</t>
  </si>
  <si>
    <t>C300571</t>
  </si>
  <si>
    <t>I179299</t>
  </si>
  <si>
    <t>C468838</t>
  </si>
  <si>
    <t>I179301</t>
  </si>
  <si>
    <t>C507408</t>
  </si>
  <si>
    <t>I179305</t>
  </si>
  <si>
    <t>C274582</t>
  </si>
  <si>
    <t>I179306</t>
  </si>
  <si>
    <t>C155996</t>
  </si>
  <si>
    <t>I179309</t>
  </si>
  <si>
    <t>C134716</t>
  </si>
  <si>
    <t>I179313</t>
  </si>
  <si>
    <t>C296364</t>
  </si>
  <si>
    <t>I179319</t>
  </si>
  <si>
    <t>C186997</t>
  </si>
  <si>
    <t>I179320</t>
  </si>
  <si>
    <t>C157227</t>
  </si>
  <si>
    <t>I179324</t>
  </si>
  <si>
    <t>C286287</t>
  </si>
  <si>
    <t>I179327</t>
  </si>
  <si>
    <t>C233465</t>
  </si>
  <si>
    <t>I179329</t>
  </si>
  <si>
    <t>C313005</t>
  </si>
  <si>
    <t>I179330</t>
  </si>
  <si>
    <t>C246798</t>
  </si>
  <si>
    <t>I179334</t>
  </si>
  <si>
    <t>C194314</t>
  </si>
  <si>
    <t>I179337</t>
  </si>
  <si>
    <t>C131401</t>
  </si>
  <si>
    <t>I179338</t>
  </si>
  <si>
    <t>C533520</t>
  </si>
  <si>
    <t>I179339</t>
  </si>
  <si>
    <t>C328338</t>
  </si>
  <si>
    <t>I179341</t>
  </si>
  <si>
    <t>C151147</t>
  </si>
  <si>
    <t>I179344</t>
  </si>
  <si>
    <t>C256484</t>
  </si>
  <si>
    <t>I179345</t>
  </si>
  <si>
    <t>C130009</t>
  </si>
  <si>
    <t>I179347</t>
  </si>
  <si>
    <t>C265170</t>
  </si>
  <si>
    <t>I179349</t>
  </si>
  <si>
    <t>C181230</t>
  </si>
  <si>
    <t>I179351</t>
  </si>
  <si>
    <t>C180895</t>
  </si>
  <si>
    <t>I179355</t>
  </si>
  <si>
    <t>C404456</t>
  </si>
  <si>
    <t>I179364</t>
  </si>
  <si>
    <t>C846579</t>
  </si>
  <si>
    <t>I179368</t>
  </si>
  <si>
    <t>C189385</t>
  </si>
  <si>
    <t>I179369</t>
  </si>
  <si>
    <t>C297072</t>
  </si>
  <si>
    <t>I179371</t>
  </si>
  <si>
    <t>C159992</t>
  </si>
  <si>
    <t>I179373</t>
  </si>
  <si>
    <t>C472944</t>
  </si>
  <si>
    <t>I179376</t>
  </si>
  <si>
    <t>C106455</t>
  </si>
  <si>
    <t>I179380</t>
  </si>
  <si>
    <t>C190795</t>
  </si>
  <si>
    <t>I179382</t>
  </si>
  <si>
    <t>C137407</t>
  </si>
  <si>
    <t>I179384</t>
  </si>
  <si>
    <t>C442840</t>
  </si>
  <si>
    <t>I179389</t>
  </si>
  <si>
    <t>C238476</t>
  </si>
  <si>
    <t>I179404</t>
  </si>
  <si>
    <t>C915732</t>
  </si>
  <si>
    <t>I179406</t>
  </si>
  <si>
    <t>C374835</t>
  </si>
  <si>
    <t>I179407</t>
  </si>
  <si>
    <t>C321921</t>
  </si>
  <si>
    <t>I179412</t>
  </si>
  <si>
    <t>C255109</t>
  </si>
  <si>
    <t>I179413</t>
  </si>
  <si>
    <t>C719501</t>
  </si>
  <si>
    <t>I179417</t>
  </si>
  <si>
    <t>C131635</t>
  </si>
  <si>
    <t>I179419</t>
  </si>
  <si>
    <t>C192683</t>
  </si>
  <si>
    <t>I179421</t>
  </si>
  <si>
    <t>C201797</t>
  </si>
  <si>
    <t>I179423</t>
  </si>
  <si>
    <t>C133177</t>
  </si>
  <si>
    <t>I179428</t>
  </si>
  <si>
    <t>C312755</t>
  </si>
  <si>
    <t>I179430</t>
  </si>
  <si>
    <t>C151575</t>
  </si>
  <si>
    <t>I179432</t>
  </si>
  <si>
    <t>C143896</t>
  </si>
  <si>
    <t>I179433</t>
  </si>
  <si>
    <t>C669223</t>
  </si>
  <si>
    <t>I179434</t>
  </si>
  <si>
    <t>C411795</t>
  </si>
  <si>
    <t>I179438</t>
  </si>
  <si>
    <t>C118386</t>
  </si>
  <si>
    <t>I179441</t>
  </si>
  <si>
    <t>C770658</t>
  </si>
  <si>
    <t>I179447</t>
  </si>
  <si>
    <t>C114496</t>
  </si>
  <si>
    <t>I179456</t>
  </si>
  <si>
    <t>C199759</t>
  </si>
  <si>
    <t>I179461</t>
  </si>
  <si>
    <t>C197235</t>
  </si>
  <si>
    <t>I179462</t>
  </si>
  <si>
    <t>C721844</t>
  </si>
  <si>
    <t>I179469</t>
  </si>
  <si>
    <t>C148206</t>
  </si>
  <si>
    <t>I179474</t>
  </si>
  <si>
    <t>C142736</t>
  </si>
  <si>
    <t>I179475</t>
  </si>
  <si>
    <t>C859668</t>
  </si>
  <si>
    <t>I179476</t>
  </si>
  <si>
    <t>C253196</t>
  </si>
  <si>
    <t>I179477</t>
  </si>
  <si>
    <t>C301714</t>
  </si>
  <si>
    <t>I179481</t>
  </si>
  <si>
    <t>C679263</t>
  </si>
  <si>
    <t>I179482</t>
  </si>
  <si>
    <t>C230703</t>
  </si>
  <si>
    <t>I179488</t>
  </si>
  <si>
    <t>C835602</t>
  </si>
  <si>
    <t>I179496</t>
  </si>
  <si>
    <t>C491150</t>
  </si>
  <si>
    <t>I179501</t>
  </si>
  <si>
    <t>C260729</t>
  </si>
  <si>
    <t>I179502</t>
  </si>
  <si>
    <t>C335924</t>
  </si>
  <si>
    <t>I179506</t>
  </si>
  <si>
    <t>C147427</t>
  </si>
  <si>
    <t>I179509</t>
  </si>
  <si>
    <t>C177984</t>
  </si>
  <si>
    <t>I179510</t>
  </si>
  <si>
    <t>C265538</t>
  </si>
  <si>
    <t>I179512</t>
  </si>
  <si>
    <t>C955907</t>
  </si>
  <si>
    <t>I179515</t>
  </si>
  <si>
    <t>C114501</t>
  </si>
  <si>
    <t>I179516</t>
  </si>
  <si>
    <t>C198262</t>
  </si>
  <si>
    <t>I179518</t>
  </si>
  <si>
    <t>C473175</t>
  </si>
  <si>
    <t>I179526</t>
  </si>
  <si>
    <t>C778953</t>
  </si>
  <si>
    <t>I179534</t>
  </si>
  <si>
    <t>C493727</t>
  </si>
  <si>
    <t>I179535</t>
  </si>
  <si>
    <t>C181259</t>
  </si>
  <si>
    <t>I179540</t>
  </si>
  <si>
    <t>C316482</t>
  </si>
  <si>
    <t>I179541</t>
  </si>
  <si>
    <t>C218103</t>
  </si>
  <si>
    <t>I179543</t>
  </si>
  <si>
    <t>C197913</t>
  </si>
  <si>
    <t>I179548</t>
  </si>
  <si>
    <t>C220989</t>
  </si>
  <si>
    <t>I179553</t>
  </si>
  <si>
    <t>C275746</t>
  </si>
  <si>
    <t>I179558</t>
  </si>
  <si>
    <t>C308471</t>
  </si>
  <si>
    <t>I179560</t>
  </si>
  <si>
    <t>C330439</t>
  </si>
  <si>
    <t>I179564</t>
  </si>
  <si>
    <t>C553048</t>
  </si>
  <si>
    <t>I179568</t>
  </si>
  <si>
    <t>C165502</t>
  </si>
  <si>
    <t>I179580</t>
  </si>
  <si>
    <t>C229080</t>
  </si>
  <si>
    <t>I179581</t>
  </si>
  <si>
    <t>C327044</t>
  </si>
  <si>
    <t>I179583</t>
  </si>
  <si>
    <t>C566548</t>
  </si>
  <si>
    <t>I179592</t>
  </si>
  <si>
    <t>C305680</t>
  </si>
  <si>
    <t>I179593</t>
  </si>
  <si>
    <t>C467949</t>
  </si>
  <si>
    <t>I179596</t>
  </si>
  <si>
    <t>C805279</t>
  </si>
  <si>
    <t>I179599</t>
  </si>
  <si>
    <t>C283349</t>
  </si>
  <si>
    <t>I179602</t>
  </si>
  <si>
    <t>C280877</t>
  </si>
  <si>
    <t>I179603</t>
  </si>
  <si>
    <t>C160779</t>
  </si>
  <si>
    <t>I179607</t>
  </si>
  <si>
    <t>C211975</t>
  </si>
  <si>
    <t>I179608</t>
  </si>
  <si>
    <t>C129935</t>
  </si>
  <si>
    <t>I179612</t>
  </si>
  <si>
    <t>C859479</t>
  </si>
  <si>
    <t>I179618</t>
  </si>
  <si>
    <t>C194087</t>
  </si>
  <si>
    <t>I179619</t>
  </si>
  <si>
    <t>C423734</t>
  </si>
  <si>
    <t>I179622</t>
  </si>
  <si>
    <t>C431302</t>
  </si>
  <si>
    <t>I179625</t>
  </si>
  <si>
    <t>C271493</t>
  </si>
  <si>
    <t>I179626</t>
  </si>
  <si>
    <t>C425857</t>
  </si>
  <si>
    <t>I179629</t>
  </si>
  <si>
    <t>C247873</t>
  </si>
  <si>
    <t>I179632</t>
  </si>
  <si>
    <t>C894961</t>
  </si>
  <si>
    <t>I179634</t>
  </si>
  <si>
    <t>C288894</t>
  </si>
  <si>
    <t>I179639</t>
  </si>
  <si>
    <t>C381282</t>
  </si>
  <si>
    <t>I179640</t>
  </si>
  <si>
    <t>C291893</t>
  </si>
  <si>
    <t>I179641</t>
  </si>
  <si>
    <t>C278193</t>
  </si>
  <si>
    <t>I179644</t>
  </si>
  <si>
    <t>C311619</t>
  </si>
  <si>
    <t>I179646</t>
  </si>
  <si>
    <t>C114636</t>
  </si>
  <si>
    <t>I179651</t>
  </si>
  <si>
    <t>C285133</t>
  </si>
  <si>
    <t>I179652</t>
  </si>
  <si>
    <t>C310190</t>
  </si>
  <si>
    <t>I179654</t>
  </si>
  <si>
    <t>C399010</t>
  </si>
  <si>
    <t>I179657</t>
  </si>
  <si>
    <t>C241817</t>
  </si>
  <si>
    <t>I179662</t>
  </si>
  <si>
    <t>C457675</t>
  </si>
  <si>
    <t>I179663</t>
  </si>
  <si>
    <t>C223696</t>
  </si>
  <si>
    <t>I179665</t>
  </si>
  <si>
    <t>C868450</t>
  </si>
  <si>
    <t>I179666</t>
  </si>
  <si>
    <t>C326441</t>
  </si>
  <si>
    <t>I179668</t>
  </si>
  <si>
    <t>C303221</t>
  </si>
  <si>
    <t>I179672</t>
  </si>
  <si>
    <t>C235663</t>
  </si>
  <si>
    <t>I179673</t>
  </si>
  <si>
    <t>C290912</t>
  </si>
  <si>
    <t>I179674</t>
  </si>
  <si>
    <t>C823770</t>
  </si>
  <si>
    <t>I179676</t>
  </si>
  <si>
    <t>C104211</t>
  </si>
  <si>
    <t>I179678</t>
  </si>
  <si>
    <t>C500725</t>
  </si>
  <si>
    <t>I179680</t>
  </si>
  <si>
    <t>C679651</t>
  </si>
  <si>
    <t>I179683</t>
  </si>
  <si>
    <t>C279006</t>
  </si>
  <si>
    <t>I179685</t>
  </si>
  <si>
    <t>C123118</t>
  </si>
  <si>
    <t>I179686</t>
  </si>
  <si>
    <t>C322932</t>
  </si>
  <si>
    <t>I179693</t>
  </si>
  <si>
    <t>C133092</t>
  </si>
  <si>
    <t>I179694</t>
  </si>
  <si>
    <t>C289244</t>
  </si>
  <si>
    <t>I179696</t>
  </si>
  <si>
    <t>C450316</t>
  </si>
  <si>
    <t>I179697</t>
  </si>
  <si>
    <t>C167133</t>
  </si>
  <si>
    <t>I179698</t>
  </si>
  <si>
    <t>C971686</t>
  </si>
  <si>
    <t>I179700</t>
  </si>
  <si>
    <t>C317252</t>
  </si>
  <si>
    <t>I179702</t>
  </si>
  <si>
    <t>C403051</t>
  </si>
  <si>
    <t>I179706</t>
  </si>
  <si>
    <t>C675030</t>
  </si>
  <si>
    <t>I179709</t>
  </si>
  <si>
    <t>C224754</t>
  </si>
  <si>
    <t>I179711</t>
  </si>
  <si>
    <t>C417566</t>
  </si>
  <si>
    <t>I179713</t>
  </si>
  <si>
    <t>C164914</t>
  </si>
  <si>
    <t>I179719</t>
  </si>
  <si>
    <t>C306330</t>
  </si>
  <si>
    <t>I179734</t>
  </si>
  <si>
    <t>C257161</t>
  </si>
  <si>
    <t>I179735</t>
  </si>
  <si>
    <t>C314541</t>
  </si>
  <si>
    <t>I179746</t>
  </si>
  <si>
    <t>C822564</t>
  </si>
  <si>
    <t>I179747</t>
  </si>
  <si>
    <t>C634465</t>
  </si>
  <si>
    <t>I179755</t>
  </si>
  <si>
    <t>C753046</t>
  </si>
  <si>
    <t>I179759</t>
  </si>
  <si>
    <t>C192871</t>
  </si>
  <si>
    <t>I179763</t>
  </si>
  <si>
    <t>C264429</t>
  </si>
  <si>
    <t>I179764</t>
  </si>
  <si>
    <t>C581925</t>
  </si>
  <si>
    <t>I179768</t>
  </si>
  <si>
    <t>C411952</t>
  </si>
  <si>
    <t>I179771</t>
  </si>
  <si>
    <t>C259656</t>
  </si>
  <si>
    <t>I179773</t>
  </si>
  <si>
    <t>C273226</t>
  </si>
  <si>
    <t>I179781</t>
  </si>
  <si>
    <t>C295952</t>
  </si>
  <si>
    <t>I179786</t>
  </si>
  <si>
    <t>C330222</t>
  </si>
  <si>
    <t>I179788</t>
  </si>
  <si>
    <t>C805044</t>
  </si>
  <si>
    <t>I179790</t>
  </si>
  <si>
    <t>C145097</t>
  </si>
  <si>
    <t>I179791</t>
  </si>
  <si>
    <t>C842623</t>
  </si>
  <si>
    <t>I179792</t>
  </si>
  <si>
    <t>C846907</t>
  </si>
  <si>
    <t>I179793</t>
  </si>
  <si>
    <t>C760727</t>
  </si>
  <si>
    <t>I179799</t>
  </si>
  <si>
    <t>C194712</t>
  </si>
  <si>
    <t>I179802</t>
  </si>
  <si>
    <t>C312861</t>
  </si>
  <si>
    <t>I179805</t>
  </si>
  <si>
    <t>C304604</t>
  </si>
  <si>
    <t>I179808</t>
  </si>
  <si>
    <t>C134225</t>
  </si>
  <si>
    <t>I179812</t>
  </si>
  <si>
    <t>C195744</t>
  </si>
  <si>
    <t>I179815</t>
  </si>
  <si>
    <t>C205964</t>
  </si>
  <si>
    <t>I179817</t>
  </si>
  <si>
    <t>C729106</t>
  </si>
  <si>
    <t>I179819</t>
  </si>
  <si>
    <t>C146295</t>
  </si>
  <si>
    <t>I179822</t>
  </si>
  <si>
    <t>C178327</t>
  </si>
  <si>
    <t>I179825</t>
  </si>
  <si>
    <t>C787552</t>
  </si>
  <si>
    <t>I179839</t>
  </si>
  <si>
    <t>C814899</t>
  </si>
  <si>
    <t>I179842</t>
  </si>
  <si>
    <t>C170709</t>
  </si>
  <si>
    <t>I179843</t>
  </si>
  <si>
    <t>C400618</t>
  </si>
  <si>
    <t>I179846</t>
  </si>
  <si>
    <t>C259430</t>
  </si>
  <si>
    <t>I179848</t>
  </si>
  <si>
    <t>C208152</t>
  </si>
  <si>
    <t>I179850</t>
  </si>
  <si>
    <t>C249284</t>
  </si>
  <si>
    <t>I179851</t>
  </si>
  <si>
    <t>C281457</t>
  </si>
  <si>
    <t>I179855</t>
  </si>
  <si>
    <t>C217290</t>
  </si>
  <si>
    <t>I179856</t>
  </si>
  <si>
    <t>C238556</t>
  </si>
  <si>
    <t>I179860</t>
  </si>
  <si>
    <t>C752756</t>
  </si>
  <si>
    <t>I179864</t>
  </si>
  <si>
    <t>C105590</t>
  </si>
  <si>
    <t>I179869</t>
  </si>
  <si>
    <t>C302438</t>
  </si>
  <si>
    <t>I179875</t>
  </si>
  <si>
    <t>C255475</t>
  </si>
  <si>
    <t>I179883</t>
  </si>
  <si>
    <t>C338309</t>
  </si>
  <si>
    <t>I179886</t>
  </si>
  <si>
    <t>C214098</t>
  </si>
  <si>
    <t>I179887</t>
  </si>
  <si>
    <t>C231217</t>
  </si>
  <si>
    <t>I179889</t>
  </si>
  <si>
    <t>C169589</t>
  </si>
  <si>
    <t>I179894</t>
  </si>
  <si>
    <t>C928740</t>
  </si>
  <si>
    <t>I179895</t>
  </si>
  <si>
    <t>C198080</t>
  </si>
  <si>
    <t>I179896</t>
  </si>
  <si>
    <t>C240851</t>
  </si>
  <si>
    <t>I179898</t>
  </si>
  <si>
    <t>C263508</t>
  </si>
  <si>
    <t>I179903</t>
  </si>
  <si>
    <t>C232594</t>
  </si>
  <si>
    <t>I179905</t>
  </si>
  <si>
    <t>C275539</t>
  </si>
  <si>
    <t>I179906</t>
  </si>
  <si>
    <t>C327849</t>
  </si>
  <si>
    <t>I179913</t>
  </si>
  <si>
    <t>C475622</t>
  </si>
  <si>
    <t>I179917</t>
  </si>
  <si>
    <t>C202818</t>
  </si>
  <si>
    <t>I179920</t>
  </si>
  <si>
    <t>C108698</t>
  </si>
  <si>
    <t>I179922</t>
  </si>
  <si>
    <t>C902560</t>
  </si>
  <si>
    <t>I179923</t>
  </si>
  <si>
    <t>C301650</t>
  </si>
  <si>
    <t>I179925</t>
  </si>
  <si>
    <t>C111514</t>
  </si>
  <si>
    <t>I179926</t>
  </si>
  <si>
    <t>C790773</t>
  </si>
  <si>
    <t>I179929</t>
  </si>
  <si>
    <t>C262411</t>
  </si>
  <si>
    <t>I179931</t>
  </si>
  <si>
    <t>C246342</t>
  </si>
  <si>
    <t>I179934</t>
  </si>
  <si>
    <t>C225626</t>
  </si>
  <si>
    <t>I179936</t>
  </si>
  <si>
    <t>C266634</t>
  </si>
  <si>
    <t>I179937</t>
  </si>
  <si>
    <t>C570371</t>
  </si>
  <si>
    <t>I179941</t>
  </si>
  <si>
    <t>C366987</t>
  </si>
  <si>
    <t>I179942</t>
  </si>
  <si>
    <t>C321869</t>
  </si>
  <si>
    <t>I179948</t>
  </si>
  <si>
    <t>C214362</t>
  </si>
  <si>
    <t>I179951</t>
  </si>
  <si>
    <t>C739416</t>
  </si>
  <si>
    <t>I179954</t>
  </si>
  <si>
    <t>C240846</t>
  </si>
  <si>
    <t>I179955</t>
  </si>
  <si>
    <t>C219003</t>
  </si>
  <si>
    <t>I179959</t>
  </si>
  <si>
    <t>C551423</t>
  </si>
  <si>
    <t>I179965</t>
  </si>
  <si>
    <t>C886922</t>
  </si>
  <si>
    <t>I179969</t>
  </si>
  <si>
    <t>C754808</t>
  </si>
  <si>
    <t>I179972</t>
  </si>
  <si>
    <t>C752141</t>
  </si>
  <si>
    <t>I179974</t>
  </si>
  <si>
    <t>C182135</t>
  </si>
  <si>
    <t>I179975</t>
  </si>
  <si>
    <t>C309892</t>
  </si>
  <si>
    <t>I179976</t>
  </si>
  <si>
    <t>C265362</t>
  </si>
  <si>
    <t>I179977</t>
  </si>
  <si>
    <t>C188142</t>
  </si>
  <si>
    <t>I179978</t>
  </si>
  <si>
    <t>C265248</t>
  </si>
  <si>
    <t>I179979</t>
  </si>
  <si>
    <t>C214869</t>
  </si>
  <si>
    <t>I179982</t>
  </si>
  <si>
    <t>C147175</t>
  </si>
  <si>
    <t>I179988</t>
  </si>
  <si>
    <t>C129258</t>
  </si>
  <si>
    <t>I179990</t>
  </si>
  <si>
    <t>C249961</t>
  </si>
  <si>
    <t>I179993</t>
  </si>
  <si>
    <t>C610107</t>
  </si>
  <si>
    <t>I179994</t>
  </si>
  <si>
    <t>C177825</t>
  </si>
  <si>
    <t>I180001</t>
  </si>
  <si>
    <t>C318345</t>
  </si>
  <si>
    <t>I180005</t>
  </si>
  <si>
    <t>C158295</t>
  </si>
  <si>
    <t>I180006</t>
  </si>
  <si>
    <t>C578834</t>
  </si>
  <si>
    <t>I180008</t>
  </si>
  <si>
    <t>C158576</t>
  </si>
  <si>
    <t>I180011</t>
  </si>
  <si>
    <t>C252650</t>
  </si>
  <si>
    <t>I180017</t>
  </si>
  <si>
    <t>C152332</t>
  </si>
  <si>
    <t>I180020</t>
  </si>
  <si>
    <t>C332407</t>
  </si>
  <si>
    <t>I180021</t>
  </si>
  <si>
    <t>C128646</t>
  </si>
  <si>
    <t>I180023</t>
  </si>
  <si>
    <t>C940298</t>
  </si>
  <si>
    <t>I180032</t>
  </si>
  <si>
    <t>C822747</t>
  </si>
  <si>
    <t>I180033</t>
  </si>
  <si>
    <t>C192278</t>
  </si>
  <si>
    <t>I180034</t>
  </si>
  <si>
    <t>C143783</t>
  </si>
  <si>
    <t>I180040</t>
  </si>
  <si>
    <t>C240931</t>
  </si>
  <si>
    <t>I180043</t>
  </si>
  <si>
    <t>C855135</t>
  </si>
  <si>
    <t>I180044</t>
  </si>
  <si>
    <t>C138004</t>
  </si>
  <si>
    <t>I180049</t>
  </si>
  <si>
    <t>C319396</t>
  </si>
  <si>
    <t>I180050</t>
  </si>
  <si>
    <t>C652344</t>
  </si>
  <si>
    <t>I180054</t>
  </si>
  <si>
    <t>C332701</t>
  </si>
  <si>
    <t>I180056</t>
  </si>
  <si>
    <t>C262643</t>
  </si>
  <si>
    <t>I180057</t>
  </si>
  <si>
    <t>C254070</t>
  </si>
  <si>
    <t>I180058</t>
  </si>
  <si>
    <t>C149393</t>
  </si>
  <si>
    <t>I180061</t>
  </si>
  <si>
    <t>C370299</t>
  </si>
  <si>
    <t>I180071</t>
  </si>
  <si>
    <t>C733546</t>
  </si>
  <si>
    <t>I180072</t>
  </si>
  <si>
    <t>C293349</t>
  </si>
  <si>
    <t>I180074</t>
  </si>
  <si>
    <t>C291616</t>
  </si>
  <si>
    <t>I180076</t>
  </si>
  <si>
    <t>C148797</t>
  </si>
  <si>
    <t>I180078</t>
  </si>
  <si>
    <t>C816906</t>
  </si>
  <si>
    <t>I180081</t>
  </si>
  <si>
    <t>C292394</t>
  </si>
  <si>
    <t>I180087</t>
  </si>
  <si>
    <t>C558423</t>
  </si>
  <si>
    <t>I180088</t>
  </si>
  <si>
    <t>C551616</t>
  </si>
  <si>
    <t>I180090</t>
  </si>
  <si>
    <t>C144227</t>
  </si>
  <si>
    <t>I180093</t>
  </si>
  <si>
    <t>C588595</t>
  </si>
  <si>
    <t>I180095</t>
  </si>
  <si>
    <t>C221412</t>
  </si>
  <si>
    <t>I180097</t>
  </si>
  <si>
    <t>C228512</t>
  </si>
  <si>
    <t>I180098</t>
  </si>
  <si>
    <t>C275260</t>
  </si>
  <si>
    <t>I180100</t>
  </si>
  <si>
    <t>C187359</t>
  </si>
  <si>
    <t>I180101</t>
  </si>
  <si>
    <t>C343297</t>
  </si>
  <si>
    <t>I180103</t>
  </si>
  <si>
    <t>C265459</t>
  </si>
  <si>
    <t>I180106</t>
  </si>
  <si>
    <t>C154000</t>
  </si>
  <si>
    <t>I180110</t>
  </si>
  <si>
    <t>C315714</t>
  </si>
  <si>
    <t>I180111</t>
  </si>
  <si>
    <t>C196334</t>
  </si>
  <si>
    <t>I180115</t>
  </si>
  <si>
    <t>C232362</t>
  </si>
  <si>
    <t>I180117</t>
  </si>
  <si>
    <t>C212143</t>
  </si>
  <si>
    <t>I180119</t>
  </si>
  <si>
    <t>C296583</t>
  </si>
  <si>
    <t>I180122</t>
  </si>
  <si>
    <t>C343773</t>
  </si>
  <si>
    <t>I180126</t>
  </si>
  <si>
    <t>C110866</t>
  </si>
  <si>
    <t>I180127</t>
  </si>
  <si>
    <t>C303430</t>
  </si>
  <si>
    <t>I180133</t>
  </si>
  <si>
    <t>C740770</t>
  </si>
  <si>
    <t>I180134</t>
  </si>
  <si>
    <t>C332349</t>
  </si>
  <si>
    <t>I180137</t>
  </si>
  <si>
    <t>C267390</t>
  </si>
  <si>
    <t>I180138</t>
  </si>
  <si>
    <t>C246413</t>
  </si>
  <si>
    <t>I180139</t>
  </si>
  <si>
    <t>C229962</t>
  </si>
  <si>
    <t>I180140</t>
  </si>
  <si>
    <t>C291196</t>
  </si>
  <si>
    <t>I180141</t>
  </si>
  <si>
    <t>C327751</t>
  </si>
  <si>
    <t>I180142</t>
  </si>
  <si>
    <t>C605990</t>
  </si>
  <si>
    <t>I180143</t>
  </si>
  <si>
    <t>C300719</t>
  </si>
  <si>
    <t>I180145</t>
  </si>
  <si>
    <t>C275124</t>
  </si>
  <si>
    <t>I180148</t>
  </si>
  <si>
    <t>C295925</t>
  </si>
  <si>
    <t>I180150</t>
  </si>
  <si>
    <t>C202111</t>
  </si>
  <si>
    <t>I180151</t>
  </si>
  <si>
    <t>C208933</t>
  </si>
  <si>
    <t>I180153</t>
  </si>
  <si>
    <t>C173302</t>
  </si>
  <si>
    <t>I180155</t>
  </si>
  <si>
    <t>C108238</t>
  </si>
  <si>
    <t>I180156</t>
  </si>
  <si>
    <t>C104319</t>
  </si>
  <si>
    <t>I180167</t>
  </si>
  <si>
    <t>C125774</t>
  </si>
  <si>
    <t>I180170</t>
  </si>
  <si>
    <t>C170472</t>
  </si>
  <si>
    <t>I180172</t>
  </si>
  <si>
    <t>C266077</t>
  </si>
  <si>
    <t>I180175</t>
  </si>
  <si>
    <t>C756122</t>
  </si>
  <si>
    <t>I180176</t>
  </si>
  <si>
    <t>C239090</t>
  </si>
  <si>
    <t>I180184</t>
  </si>
  <si>
    <t>C238671</t>
  </si>
  <si>
    <t>I180188</t>
  </si>
  <si>
    <t>C117066</t>
  </si>
  <si>
    <t>I180195</t>
  </si>
  <si>
    <t>C148571</t>
  </si>
  <si>
    <t>I180201</t>
  </si>
  <si>
    <t>C286295</t>
  </si>
  <si>
    <t>I180205</t>
  </si>
  <si>
    <t>C273628</t>
  </si>
  <si>
    <t>I180207</t>
  </si>
  <si>
    <t>C143592</t>
  </si>
  <si>
    <t>I180208</t>
  </si>
  <si>
    <t>C156526</t>
  </si>
  <si>
    <t>I180210</t>
  </si>
  <si>
    <t>C306358</t>
  </si>
  <si>
    <t>I180213</t>
  </si>
  <si>
    <t>C882061</t>
  </si>
  <si>
    <t>I180217</t>
  </si>
  <si>
    <t>C962101</t>
  </si>
  <si>
    <t>I180221</t>
  </si>
  <si>
    <t>C152581</t>
  </si>
  <si>
    <t>I180236</t>
  </si>
  <si>
    <t>C228346</t>
  </si>
  <si>
    <t>I180239</t>
  </si>
  <si>
    <t>C170616</t>
  </si>
  <si>
    <t>I180246</t>
  </si>
  <si>
    <t>C248511</t>
  </si>
  <si>
    <t>I180248</t>
  </si>
  <si>
    <t>C264439</t>
  </si>
  <si>
    <t>I180249</t>
  </si>
  <si>
    <t>C138976</t>
  </si>
  <si>
    <t>I180250</t>
  </si>
  <si>
    <t>C312785</t>
  </si>
  <si>
    <t>I180252</t>
  </si>
  <si>
    <t>C462104</t>
  </si>
  <si>
    <t>I180257</t>
  </si>
  <si>
    <t>C123799</t>
  </si>
  <si>
    <t>I180258</t>
  </si>
  <si>
    <t>C154131</t>
  </si>
  <si>
    <t>I180262</t>
  </si>
  <si>
    <t>C331037</t>
  </si>
  <si>
    <t>I180268</t>
  </si>
  <si>
    <t>C183014</t>
  </si>
  <si>
    <t>I180271</t>
  </si>
  <si>
    <t>C761587</t>
  </si>
  <si>
    <t>I180272</t>
  </si>
  <si>
    <t>C232603</t>
  </si>
  <si>
    <t>I180273</t>
  </si>
  <si>
    <t>C196947</t>
  </si>
  <si>
    <t>I180275</t>
  </si>
  <si>
    <t>C113902</t>
  </si>
  <si>
    <t>I180279</t>
  </si>
  <si>
    <t>C246496</t>
  </si>
  <si>
    <t>I180280</t>
  </si>
  <si>
    <t>C685803</t>
  </si>
  <si>
    <t>I180281</t>
  </si>
  <si>
    <t>C177274</t>
  </si>
  <si>
    <t>I180282</t>
  </si>
  <si>
    <t>C337856</t>
  </si>
  <si>
    <t>I180285</t>
  </si>
  <si>
    <t>C837007</t>
  </si>
  <si>
    <t>I180287</t>
  </si>
  <si>
    <t>C398152</t>
  </si>
  <si>
    <t>I180290</t>
  </si>
  <si>
    <t>C297234</t>
  </si>
  <si>
    <t>I180300</t>
  </si>
  <si>
    <t>C226726</t>
  </si>
  <si>
    <t>I180302</t>
  </si>
  <si>
    <t>C122189</t>
  </si>
  <si>
    <t>I180303</t>
  </si>
  <si>
    <t>C105845</t>
  </si>
  <si>
    <t>I180304</t>
  </si>
  <si>
    <t>C240959</t>
  </si>
  <si>
    <t>I180308</t>
  </si>
  <si>
    <t>C206027</t>
  </si>
  <si>
    <t>I180309</t>
  </si>
  <si>
    <t>C314295</t>
  </si>
  <si>
    <t>I180312</t>
  </si>
  <si>
    <t>C298010</t>
  </si>
  <si>
    <t>I180316</t>
  </si>
  <si>
    <t>C242573</t>
  </si>
  <si>
    <t>I180319</t>
  </si>
  <si>
    <t>C337221</t>
  </si>
  <si>
    <t>I180320</t>
  </si>
  <si>
    <t>C178524</t>
  </si>
  <si>
    <t>I180325</t>
  </si>
  <si>
    <t>C160506</t>
  </si>
  <si>
    <t>I180329</t>
  </si>
  <si>
    <t>C254203</t>
  </si>
  <si>
    <t>I180331</t>
  </si>
  <si>
    <t>C319071</t>
  </si>
  <si>
    <t>I180332</t>
  </si>
  <si>
    <t>C134328</t>
  </si>
  <si>
    <t>I180333</t>
  </si>
  <si>
    <t>C177832</t>
  </si>
  <si>
    <t>I180335</t>
  </si>
  <si>
    <t>C214408</t>
  </si>
  <si>
    <t>I180340</t>
  </si>
  <si>
    <t>C131023</t>
  </si>
  <si>
    <t>I180342</t>
  </si>
  <si>
    <t>C221601</t>
  </si>
  <si>
    <t>I180344</t>
  </si>
  <si>
    <t>C181187</t>
  </si>
  <si>
    <t>I180345</t>
  </si>
  <si>
    <t>C194198</t>
  </si>
  <si>
    <t>I180346</t>
  </si>
  <si>
    <t>C108596</t>
  </si>
  <si>
    <t>I180350</t>
  </si>
  <si>
    <t>C237446</t>
  </si>
  <si>
    <t>I180351</t>
  </si>
  <si>
    <t>C237926</t>
  </si>
  <si>
    <t>I180353</t>
  </si>
  <si>
    <t>C266134</t>
  </si>
  <si>
    <t>I180361</t>
  </si>
  <si>
    <t>C243984</t>
  </si>
  <si>
    <t>I180364</t>
  </si>
  <si>
    <t>C866371</t>
  </si>
  <si>
    <t>I180368</t>
  </si>
  <si>
    <t>C805733</t>
  </si>
  <si>
    <t>I180372</t>
  </si>
  <si>
    <t>C271571</t>
  </si>
  <si>
    <t>I180373</t>
  </si>
  <si>
    <t>C245291</t>
  </si>
  <si>
    <t>I180374</t>
  </si>
  <si>
    <t>C645131</t>
  </si>
  <si>
    <t>I180379</t>
  </si>
  <si>
    <t>C231183</t>
  </si>
  <si>
    <t>I180381</t>
  </si>
  <si>
    <t>C233202</t>
  </si>
  <si>
    <t>I180383</t>
  </si>
  <si>
    <t>C329081</t>
  </si>
  <si>
    <t>I180385</t>
  </si>
  <si>
    <t>C153849</t>
  </si>
  <si>
    <t>I180388</t>
  </si>
  <si>
    <t>C150205</t>
  </si>
  <si>
    <t>I180391</t>
  </si>
  <si>
    <t>C288314</t>
  </si>
  <si>
    <t>I180399</t>
  </si>
  <si>
    <t>C286433</t>
  </si>
  <si>
    <t>I180403</t>
  </si>
  <si>
    <t>C176829</t>
  </si>
  <si>
    <t>I180405</t>
  </si>
  <si>
    <t>C131766</t>
  </si>
  <si>
    <t>I180412</t>
  </si>
  <si>
    <t>C426067</t>
  </si>
  <si>
    <t>I180414</t>
  </si>
  <si>
    <t>C237388</t>
  </si>
  <si>
    <t>I180415</t>
  </si>
  <si>
    <t>C203118</t>
  </si>
  <si>
    <t>I180419</t>
  </si>
  <si>
    <t>C266124</t>
  </si>
  <si>
    <t>I180425</t>
  </si>
  <si>
    <t>C101222</t>
  </si>
  <si>
    <t>I180433</t>
  </si>
  <si>
    <t>C276707</t>
  </si>
  <si>
    <t>I180439</t>
  </si>
  <si>
    <t>C279748</t>
  </si>
  <si>
    <t>I180440</t>
  </si>
  <si>
    <t>C247387</t>
  </si>
  <si>
    <t>I180445</t>
  </si>
  <si>
    <t>C401628</t>
  </si>
  <si>
    <t>I180449</t>
  </si>
  <si>
    <t>C322904</t>
  </si>
  <si>
    <t>I180450</t>
  </si>
  <si>
    <t>C926988</t>
  </si>
  <si>
    <t>I180451</t>
  </si>
  <si>
    <t>C385618</t>
  </si>
  <si>
    <t>I180452</t>
  </si>
  <si>
    <t>C175235</t>
  </si>
  <si>
    <t>I180457</t>
  </si>
  <si>
    <t>C145052</t>
  </si>
  <si>
    <t>I180459</t>
  </si>
  <si>
    <t>C152859</t>
  </si>
  <si>
    <t>I180470</t>
  </si>
  <si>
    <t>C335650</t>
  </si>
  <si>
    <t>I180471</t>
  </si>
  <si>
    <t>C738707</t>
  </si>
  <si>
    <t>I180472</t>
  </si>
  <si>
    <t>C883222</t>
  </si>
  <si>
    <t>I180474</t>
  </si>
  <si>
    <t>C248246</t>
  </si>
  <si>
    <t>I180481</t>
  </si>
  <si>
    <t>C167933</t>
  </si>
  <si>
    <t>I180483</t>
  </si>
  <si>
    <t>C278204</t>
  </si>
  <si>
    <t>I180485</t>
  </si>
  <si>
    <t>C311600</t>
  </si>
  <si>
    <t>I180496</t>
  </si>
  <si>
    <t>C196755</t>
  </si>
  <si>
    <t>I180497</t>
  </si>
  <si>
    <t>C313923</t>
  </si>
  <si>
    <t>I180498</t>
  </si>
  <si>
    <t>C320800</t>
  </si>
  <si>
    <t>I180501</t>
  </si>
  <si>
    <t>C123956</t>
  </si>
  <si>
    <t>I180502</t>
  </si>
  <si>
    <t>C237002</t>
  </si>
  <si>
    <t>I180508</t>
  </si>
  <si>
    <t>C360513</t>
  </si>
  <si>
    <t>I180518</t>
  </si>
  <si>
    <t>C324125</t>
  </si>
  <si>
    <t>I180519</t>
  </si>
  <si>
    <t>C111181</t>
  </si>
  <si>
    <t>I180520</t>
  </si>
  <si>
    <t>C102947</t>
  </si>
  <si>
    <t>I180522</t>
  </si>
  <si>
    <t>C114743</t>
  </si>
  <si>
    <t>I180528</t>
  </si>
  <si>
    <t>C257547</t>
  </si>
  <si>
    <t>I180535</t>
  </si>
  <si>
    <t>C219871</t>
  </si>
  <si>
    <t>I180538</t>
  </si>
  <si>
    <t>C272164</t>
  </si>
  <si>
    <t>I180544</t>
  </si>
  <si>
    <t>C222607</t>
  </si>
  <si>
    <t>I180548</t>
  </si>
  <si>
    <t>C219423</t>
  </si>
  <si>
    <t>I180559</t>
  </si>
  <si>
    <t>C267008</t>
  </si>
  <si>
    <t>I180560</t>
  </si>
  <si>
    <t>C249438</t>
  </si>
  <si>
    <t>I180567</t>
  </si>
  <si>
    <t>C235406</t>
  </si>
  <si>
    <t>I180568</t>
  </si>
  <si>
    <t>C283193</t>
  </si>
  <si>
    <t>I180570</t>
  </si>
  <si>
    <t>C210236</t>
  </si>
  <si>
    <t>I180572</t>
  </si>
  <si>
    <t>C719133</t>
  </si>
  <si>
    <t>I180573</t>
  </si>
  <si>
    <t>C324157</t>
  </si>
  <si>
    <t>I180577</t>
  </si>
  <si>
    <t>C141525</t>
  </si>
  <si>
    <t>I180586</t>
  </si>
  <si>
    <t>C293418</t>
  </si>
  <si>
    <t>I180591</t>
  </si>
  <si>
    <t>C339985</t>
  </si>
  <si>
    <t>I180596</t>
  </si>
  <si>
    <t>C118129</t>
  </si>
  <si>
    <t>I180598</t>
  </si>
  <si>
    <t>C648590</t>
  </si>
  <si>
    <t>I180604</t>
  </si>
  <si>
    <t>C181356</t>
  </si>
  <si>
    <t>I180610</t>
  </si>
  <si>
    <t>C249436</t>
  </si>
  <si>
    <t>I180612</t>
  </si>
  <si>
    <t>C262272</t>
  </si>
  <si>
    <t>I180614</t>
  </si>
  <si>
    <t>C133330</t>
  </si>
  <si>
    <t>I180616</t>
  </si>
  <si>
    <t>C238887</t>
  </si>
  <si>
    <t>I180619</t>
  </si>
  <si>
    <t>C169807</t>
  </si>
  <si>
    <t>I180626</t>
  </si>
  <si>
    <t>C324695</t>
  </si>
  <si>
    <t>I180627</t>
  </si>
  <si>
    <t>C230645</t>
  </si>
  <si>
    <t>I180630</t>
  </si>
  <si>
    <t>C286638</t>
  </si>
  <si>
    <t>I180632</t>
  </si>
  <si>
    <t>C214463</t>
  </si>
  <si>
    <t>I180635</t>
  </si>
  <si>
    <t>C163206</t>
  </si>
  <si>
    <t>I180642</t>
  </si>
  <si>
    <t>C145298</t>
  </si>
  <si>
    <t>I180643</t>
  </si>
  <si>
    <t>C234856</t>
  </si>
  <si>
    <t>I180644</t>
  </si>
  <si>
    <t>C326388</t>
  </si>
  <si>
    <t>I180645</t>
  </si>
  <si>
    <t>C260113</t>
  </si>
  <si>
    <t>I180651</t>
  </si>
  <si>
    <t>C317896</t>
  </si>
  <si>
    <t>I180653</t>
  </si>
  <si>
    <t>C269351</t>
  </si>
  <si>
    <t>I180658</t>
  </si>
  <si>
    <t>C270347</t>
  </si>
  <si>
    <t>I180661</t>
  </si>
  <si>
    <t>C260317</t>
  </si>
  <si>
    <t>I180666</t>
  </si>
  <si>
    <t>C168940</t>
  </si>
  <si>
    <t>I180667</t>
  </si>
  <si>
    <t>C232588</t>
  </si>
  <si>
    <t>I180672</t>
  </si>
  <si>
    <t>C487148</t>
  </si>
  <si>
    <t>I180680</t>
  </si>
  <si>
    <t>C825263</t>
  </si>
  <si>
    <t>I180682</t>
  </si>
  <si>
    <t>C239055</t>
  </si>
  <si>
    <t>I180683</t>
  </si>
  <si>
    <t>C311087</t>
  </si>
  <si>
    <t>I180684</t>
  </si>
  <si>
    <t>C268477</t>
  </si>
  <si>
    <t>I180685</t>
  </si>
  <si>
    <t>C201710</t>
  </si>
  <si>
    <t>I180686</t>
  </si>
  <si>
    <t>C241534</t>
  </si>
  <si>
    <t>I180687</t>
  </si>
  <si>
    <t>C304409</t>
  </si>
  <si>
    <t>I180691</t>
  </si>
  <si>
    <t>C100828</t>
  </si>
  <si>
    <t>I180693</t>
  </si>
  <si>
    <t>C220887</t>
  </si>
  <si>
    <t>I180695</t>
  </si>
  <si>
    <t>C289732</t>
  </si>
  <si>
    <t>I180696</t>
  </si>
  <si>
    <t>C206166</t>
  </si>
  <si>
    <t>I180699</t>
  </si>
  <si>
    <t>C166616</t>
  </si>
  <si>
    <t>I180701</t>
  </si>
  <si>
    <t>C536168</t>
  </si>
  <si>
    <t>I180703</t>
  </si>
  <si>
    <t>C118647</t>
  </si>
  <si>
    <t>I180716</t>
  </si>
  <si>
    <t>C168667</t>
  </si>
  <si>
    <t>I180732</t>
  </si>
  <si>
    <t>C269546</t>
  </si>
  <si>
    <t>I180734</t>
  </si>
  <si>
    <t>C249049</t>
  </si>
  <si>
    <t>I180736</t>
  </si>
  <si>
    <t>C301217</t>
  </si>
  <si>
    <t>I180739</t>
  </si>
  <si>
    <t>C825896</t>
  </si>
  <si>
    <t>I180744</t>
  </si>
  <si>
    <t>C267489</t>
  </si>
  <si>
    <t>I180745</t>
  </si>
  <si>
    <t>C305597</t>
  </si>
  <si>
    <t>I180746</t>
  </si>
  <si>
    <t>C274233</t>
  </si>
  <si>
    <t>I180748</t>
  </si>
  <si>
    <t>C313440</t>
  </si>
  <si>
    <t>I180750</t>
  </si>
  <si>
    <t>C233437</t>
  </si>
  <si>
    <t>I180751</t>
  </si>
  <si>
    <t>C925665</t>
  </si>
  <si>
    <t>I180753</t>
  </si>
  <si>
    <t>C212345</t>
  </si>
  <si>
    <t>I180756</t>
  </si>
  <si>
    <t>C129203</t>
  </si>
  <si>
    <t>I180757</t>
  </si>
  <si>
    <t>C262873</t>
  </si>
  <si>
    <t>I180758</t>
  </si>
  <si>
    <t>C163921</t>
  </si>
  <si>
    <t>I180760</t>
  </si>
  <si>
    <t>C273304</t>
  </si>
  <si>
    <t>I180764</t>
  </si>
  <si>
    <t>C800183</t>
  </si>
  <si>
    <t>I180770</t>
  </si>
  <si>
    <t>C665494</t>
  </si>
  <si>
    <t>I180775</t>
  </si>
  <si>
    <t>C310329</t>
  </si>
  <si>
    <t>I180776</t>
  </si>
  <si>
    <t>C256525</t>
  </si>
  <si>
    <t>I180778</t>
  </si>
  <si>
    <t>C313422</t>
  </si>
  <si>
    <t>I180783</t>
  </si>
  <si>
    <t>C856936</t>
  </si>
  <si>
    <t>I180787</t>
  </si>
  <si>
    <t>C285914</t>
  </si>
  <si>
    <t>I180788</t>
  </si>
  <si>
    <t>C295344</t>
  </si>
  <si>
    <t>I180791</t>
  </si>
  <si>
    <t>C259755</t>
  </si>
  <si>
    <t>I180792</t>
  </si>
  <si>
    <t>C303295</t>
  </si>
  <si>
    <t>I180794</t>
  </si>
  <si>
    <t>C325262</t>
  </si>
  <si>
    <t>I180798</t>
  </si>
  <si>
    <t>C289923</t>
  </si>
  <si>
    <t>I180799</t>
  </si>
  <si>
    <t>C812732</t>
  </si>
  <si>
    <t>I180803</t>
  </si>
  <si>
    <t>C224307</t>
  </si>
  <si>
    <t>I180805</t>
  </si>
  <si>
    <t>C592448</t>
  </si>
  <si>
    <t>I180807</t>
  </si>
  <si>
    <t>C240619</t>
  </si>
  <si>
    <t>I180808</t>
  </si>
  <si>
    <t>C203027</t>
  </si>
  <si>
    <t>I180813</t>
  </si>
  <si>
    <t>C260813</t>
  </si>
  <si>
    <t>I180820</t>
  </si>
  <si>
    <t>C102043</t>
  </si>
  <si>
    <t>I180823</t>
  </si>
  <si>
    <t>C366008</t>
  </si>
  <si>
    <t>I180824</t>
  </si>
  <si>
    <t>C977489</t>
  </si>
  <si>
    <t>I180833</t>
  </si>
  <si>
    <t>C289267</t>
  </si>
  <si>
    <t>I180834</t>
  </si>
  <si>
    <t>C279225</t>
  </si>
  <si>
    <t>I180835</t>
  </si>
  <si>
    <t>C136314</t>
  </si>
  <si>
    <t>I180836</t>
  </si>
  <si>
    <t>C273005</t>
  </si>
  <si>
    <t>I180839</t>
  </si>
  <si>
    <t>C219525</t>
  </si>
  <si>
    <t>I180840</t>
  </si>
  <si>
    <t>C449180</t>
  </si>
  <si>
    <t>I180841</t>
  </si>
  <si>
    <t>C299351</t>
  </si>
  <si>
    <t>I180843</t>
  </si>
  <si>
    <t>C267691</t>
  </si>
  <si>
    <t>I180847</t>
  </si>
  <si>
    <t>C346965</t>
  </si>
  <si>
    <t>I180848</t>
  </si>
  <si>
    <t>C801232</t>
  </si>
  <si>
    <t>I180849</t>
  </si>
  <si>
    <t>C132043</t>
  </si>
  <si>
    <t>I180851</t>
  </si>
  <si>
    <t>C255961</t>
  </si>
  <si>
    <t>I180857</t>
  </si>
  <si>
    <t>C555529</t>
  </si>
  <si>
    <t>I180863</t>
  </si>
  <si>
    <t>C106517</t>
  </si>
  <si>
    <t>I180868</t>
  </si>
  <si>
    <t>C945123</t>
  </si>
  <si>
    <t>I180870</t>
  </si>
  <si>
    <t>C288195</t>
  </si>
  <si>
    <t>I180872</t>
  </si>
  <si>
    <t>C326770</t>
  </si>
  <si>
    <t>I180875</t>
  </si>
  <si>
    <t>C419681</t>
  </si>
  <si>
    <t>I180878</t>
  </si>
  <si>
    <t>C200002</t>
  </si>
  <si>
    <t>I180881</t>
  </si>
  <si>
    <t>C314867</t>
  </si>
  <si>
    <t>I180884</t>
  </si>
  <si>
    <t>C300377</t>
  </si>
  <si>
    <t>I180885</t>
  </si>
  <si>
    <t>C238824</t>
  </si>
  <si>
    <t>I180888</t>
  </si>
  <si>
    <t>C179271</t>
  </si>
  <si>
    <t>I180890</t>
  </si>
  <si>
    <t>C262543</t>
  </si>
  <si>
    <t>I180891</t>
  </si>
  <si>
    <t>C948642</t>
  </si>
  <si>
    <t>I180892</t>
  </si>
  <si>
    <t>C274979</t>
  </si>
  <si>
    <t>I180893</t>
  </si>
  <si>
    <t>C745386</t>
  </si>
  <si>
    <t>I180894</t>
  </si>
  <si>
    <t>C263977</t>
  </si>
  <si>
    <t>I180895</t>
  </si>
  <si>
    <t>C891524</t>
  </si>
  <si>
    <t>I180897</t>
  </si>
  <si>
    <t>C544703</t>
  </si>
  <si>
    <t>I180899</t>
  </si>
  <si>
    <t>C287991</t>
  </si>
  <si>
    <t>I180907</t>
  </si>
  <si>
    <t>C215427</t>
  </si>
  <si>
    <t>I180908</t>
  </si>
  <si>
    <t>C285919</t>
  </si>
  <si>
    <t>I180909</t>
  </si>
  <si>
    <t>C114698</t>
  </si>
  <si>
    <t>I180910</t>
  </si>
  <si>
    <t>C638042</t>
  </si>
  <si>
    <t>I180914</t>
  </si>
  <si>
    <t>C272085</t>
  </si>
  <si>
    <t>I180918</t>
  </si>
  <si>
    <t>C103849</t>
  </si>
  <si>
    <t>I180920</t>
  </si>
  <si>
    <t>C258332</t>
  </si>
  <si>
    <t>I180921</t>
  </si>
  <si>
    <t>C210956</t>
  </si>
  <si>
    <t>I180923</t>
  </si>
  <si>
    <t>C116803</t>
  </si>
  <si>
    <t>I180926</t>
  </si>
  <si>
    <t>C976749</t>
  </si>
  <si>
    <t>I180928</t>
  </si>
  <si>
    <t>C868936</t>
  </si>
  <si>
    <t>I180931</t>
  </si>
  <si>
    <t>C736595</t>
  </si>
  <si>
    <t>I180932</t>
  </si>
  <si>
    <t>C816984</t>
  </si>
  <si>
    <t>I180933</t>
  </si>
  <si>
    <t>C219111</t>
  </si>
  <si>
    <t>I180944</t>
  </si>
  <si>
    <t>C284937</t>
  </si>
  <si>
    <t>I180946</t>
  </si>
  <si>
    <t>C245922</t>
  </si>
  <si>
    <t>I180947</t>
  </si>
  <si>
    <t>C249758</t>
  </si>
  <si>
    <t>I180951</t>
  </si>
  <si>
    <t>C206479</t>
  </si>
  <si>
    <t>I180956</t>
  </si>
  <si>
    <t>C122276</t>
  </si>
  <si>
    <t>I180960</t>
  </si>
  <si>
    <t>C331942</t>
  </si>
  <si>
    <t>I180962</t>
  </si>
  <si>
    <t>C322770</t>
  </si>
  <si>
    <t>I180966</t>
  </si>
  <si>
    <t>C255548</t>
  </si>
  <si>
    <t>I180970</t>
  </si>
  <si>
    <t>C185598</t>
  </si>
  <si>
    <t>I180972</t>
  </si>
  <si>
    <t>C273016</t>
  </si>
  <si>
    <t>I180973</t>
  </si>
  <si>
    <t>C127073</t>
  </si>
  <si>
    <t>I180976</t>
  </si>
  <si>
    <t>C217090</t>
  </si>
  <si>
    <t>I180980</t>
  </si>
  <si>
    <t>C119825</t>
  </si>
  <si>
    <t>I180982</t>
  </si>
  <si>
    <t>C911297</t>
  </si>
  <si>
    <t>I180984</t>
  </si>
  <si>
    <t>C798154</t>
  </si>
  <si>
    <t>I180985</t>
  </si>
  <si>
    <t>C931609</t>
  </si>
  <si>
    <t>I180988</t>
  </si>
  <si>
    <t>C330547</t>
  </si>
  <si>
    <t>I180994</t>
  </si>
  <si>
    <t>C247609</t>
  </si>
  <si>
    <t>I181000</t>
  </si>
  <si>
    <t>C221946</t>
  </si>
  <si>
    <t>I181002</t>
  </si>
  <si>
    <t>C182118</t>
  </si>
  <si>
    <t>I181008</t>
  </si>
  <si>
    <t>C177326</t>
  </si>
  <si>
    <t>I181010</t>
  </si>
  <si>
    <t>C335259</t>
  </si>
  <si>
    <t>I181016</t>
  </si>
  <si>
    <t>C186579</t>
  </si>
  <si>
    <t>I181019</t>
  </si>
  <si>
    <t>C881519</t>
  </si>
  <si>
    <t>I181021</t>
  </si>
  <si>
    <t>C583728</t>
  </si>
  <si>
    <t>I181026</t>
  </si>
  <si>
    <t>C340094</t>
  </si>
  <si>
    <t>I181030</t>
  </si>
  <si>
    <t>C282309</t>
  </si>
  <si>
    <t>I181032</t>
  </si>
  <si>
    <t>C745748</t>
  </si>
  <si>
    <t>I181034</t>
  </si>
  <si>
    <t>C192625</t>
  </si>
  <si>
    <t>I181035</t>
  </si>
  <si>
    <t>C290157</t>
  </si>
  <si>
    <t>I181036</t>
  </si>
  <si>
    <t>C301814</t>
  </si>
  <si>
    <t>I181040</t>
  </si>
  <si>
    <t>C313293</t>
  </si>
  <si>
    <t>I181041</t>
  </si>
  <si>
    <t>C225987</t>
  </si>
  <si>
    <t>I181045</t>
  </si>
  <si>
    <t>C872315</t>
  </si>
  <si>
    <t>I181048</t>
  </si>
  <si>
    <t>C101249</t>
  </si>
  <si>
    <t>I181049</t>
  </si>
  <si>
    <t>C424911</t>
  </si>
  <si>
    <t>I181053</t>
  </si>
  <si>
    <t>C248270</t>
  </si>
  <si>
    <t>I181057</t>
  </si>
  <si>
    <t>C335243</t>
  </si>
  <si>
    <t>I181060</t>
  </si>
  <si>
    <t>C414407</t>
  </si>
  <si>
    <t>I181062</t>
  </si>
  <si>
    <t>C254410</t>
  </si>
  <si>
    <t>I181065</t>
  </si>
  <si>
    <t>C289457</t>
  </si>
  <si>
    <t>I181066</t>
  </si>
  <si>
    <t>C175197</t>
  </si>
  <si>
    <t>I181070</t>
  </si>
  <si>
    <t>C628052</t>
  </si>
  <si>
    <t>I181073</t>
  </si>
  <si>
    <t>C143722</t>
  </si>
  <si>
    <t>I181077</t>
  </si>
  <si>
    <t>C129851</t>
  </si>
  <si>
    <t>I181081</t>
  </si>
  <si>
    <t>C313355</t>
  </si>
  <si>
    <t>I181083</t>
  </si>
  <si>
    <t>C558086</t>
  </si>
  <si>
    <t>I181085</t>
  </si>
  <si>
    <t>C168610</t>
  </si>
  <si>
    <t>I181086</t>
  </si>
  <si>
    <t>C227224</t>
  </si>
  <si>
    <t>I181091</t>
  </si>
  <si>
    <t>C294207</t>
  </si>
  <si>
    <t>I181094</t>
  </si>
  <si>
    <t>C214133</t>
  </si>
  <si>
    <t>I181097</t>
  </si>
  <si>
    <t>C245578</t>
  </si>
  <si>
    <t>I181100</t>
  </si>
  <si>
    <t>C321875</t>
  </si>
  <si>
    <t>I181104</t>
  </si>
  <si>
    <t>C225958</t>
  </si>
  <si>
    <t>I181106</t>
  </si>
  <si>
    <t>C290369</t>
  </si>
  <si>
    <t>I181109</t>
  </si>
  <si>
    <t>C119549</t>
  </si>
  <si>
    <t>I181110</t>
  </si>
  <si>
    <t>C309523</t>
  </si>
  <si>
    <t>I181111</t>
  </si>
  <si>
    <t>C204836</t>
  </si>
  <si>
    <t>I181113</t>
  </si>
  <si>
    <t>C545904</t>
  </si>
  <si>
    <t>I181114</t>
  </si>
  <si>
    <t>C244276</t>
  </si>
  <si>
    <t>I181120</t>
  </si>
  <si>
    <t>C940937</t>
  </si>
  <si>
    <t>I181122</t>
  </si>
  <si>
    <t>C203162</t>
  </si>
  <si>
    <t>I181123</t>
  </si>
  <si>
    <t>C125839</t>
  </si>
  <si>
    <t>I181126</t>
  </si>
  <si>
    <t>C895025</t>
  </si>
  <si>
    <t>I181132</t>
  </si>
  <si>
    <t>C266964</t>
  </si>
  <si>
    <t>I181135</t>
  </si>
  <si>
    <t>C568322</t>
  </si>
  <si>
    <t>I181136</t>
  </si>
  <si>
    <t>C136755</t>
  </si>
  <si>
    <t>I181141</t>
  </si>
  <si>
    <t>C216107</t>
  </si>
  <si>
    <t>I181142</t>
  </si>
  <si>
    <t>C840802</t>
  </si>
  <si>
    <t>I181144</t>
  </si>
  <si>
    <t>C773101</t>
  </si>
  <si>
    <t>I181145</t>
  </si>
  <si>
    <t>C272450</t>
  </si>
  <si>
    <t>I181149</t>
  </si>
  <si>
    <t>C299109</t>
  </si>
  <si>
    <t>I181151</t>
  </si>
  <si>
    <t>C276513</t>
  </si>
  <si>
    <t>I181156</t>
  </si>
  <si>
    <t>C283043</t>
  </si>
  <si>
    <t>I181163</t>
  </si>
  <si>
    <t>C206288</t>
  </si>
  <si>
    <t>I181164</t>
  </si>
  <si>
    <t>C142699</t>
  </si>
  <si>
    <t>I181167</t>
  </si>
  <si>
    <t>C194326</t>
  </si>
  <si>
    <t>I181169</t>
  </si>
  <si>
    <t>C172203</t>
  </si>
  <si>
    <t>I181173</t>
  </si>
  <si>
    <t>C149290</t>
  </si>
  <si>
    <t>I181181</t>
  </si>
  <si>
    <t>C118492</t>
  </si>
  <si>
    <t>I181186</t>
  </si>
  <si>
    <t>C893387</t>
  </si>
  <si>
    <t>I181188</t>
  </si>
  <si>
    <t>C938203</t>
  </si>
  <si>
    <t>I181189</t>
  </si>
  <si>
    <t>C667755</t>
  </si>
  <si>
    <t>I181190</t>
  </si>
  <si>
    <t>C118758</t>
  </si>
  <si>
    <t>I181192</t>
  </si>
  <si>
    <t>C594071</t>
  </si>
  <si>
    <t>I181193</t>
  </si>
  <si>
    <t>C244302</t>
  </si>
  <si>
    <t>I181196</t>
  </si>
  <si>
    <t>C116967</t>
  </si>
  <si>
    <t>I181198</t>
  </si>
  <si>
    <t>C241469</t>
  </si>
  <si>
    <t>I181199</t>
  </si>
  <si>
    <t>C113083</t>
  </si>
  <si>
    <t>I181203</t>
  </si>
  <si>
    <t>C175895</t>
  </si>
  <si>
    <t>I181212</t>
  </si>
  <si>
    <t>C309975</t>
  </si>
  <si>
    <t>I181213</t>
  </si>
  <si>
    <t>C285119</t>
  </si>
  <si>
    <t>I181214</t>
  </si>
  <si>
    <t>C177523</t>
  </si>
  <si>
    <t>I181216</t>
  </si>
  <si>
    <t>C296210</t>
  </si>
  <si>
    <t>I181218</t>
  </si>
  <si>
    <t>C261649</t>
  </si>
  <si>
    <t>I181219</t>
  </si>
  <si>
    <t>C311206</t>
  </si>
  <si>
    <t>I181220</t>
  </si>
  <si>
    <t>C137358</t>
  </si>
  <si>
    <t>I181227</t>
  </si>
  <si>
    <t>C161359</t>
  </si>
  <si>
    <t>I181228</t>
  </si>
  <si>
    <t>C569564</t>
  </si>
  <si>
    <t>I181230</t>
  </si>
  <si>
    <t>C218381</t>
  </si>
  <si>
    <t>I181234</t>
  </si>
  <si>
    <t>C254877</t>
  </si>
  <si>
    <t>I181235</t>
  </si>
  <si>
    <t>C205332</t>
  </si>
  <si>
    <t>I181236</t>
  </si>
  <si>
    <t>C453474</t>
  </si>
  <si>
    <t>I181240</t>
  </si>
  <si>
    <t>C322613</t>
  </si>
  <si>
    <t>I181242</t>
  </si>
  <si>
    <t>C316869</t>
  </si>
  <si>
    <t>I181244</t>
  </si>
  <si>
    <t>C105224</t>
  </si>
  <si>
    <t>I181247</t>
  </si>
  <si>
    <t>C135314</t>
  </si>
  <si>
    <t>I181248</t>
  </si>
  <si>
    <t>C857627</t>
  </si>
  <si>
    <t>I181250</t>
  </si>
  <si>
    <t>C156929</t>
  </si>
  <si>
    <t>I181252</t>
  </si>
  <si>
    <t>C858842</t>
  </si>
  <si>
    <t>I181256</t>
  </si>
  <si>
    <t>C742042</t>
  </si>
  <si>
    <t>I181261</t>
  </si>
  <si>
    <t>C310088</t>
  </si>
  <si>
    <t>I181265</t>
  </si>
  <si>
    <t>C230581</t>
  </si>
  <si>
    <t>I181267</t>
  </si>
  <si>
    <t>C335953</t>
  </si>
  <si>
    <t>I181268</t>
  </si>
  <si>
    <t>C159199</t>
  </si>
  <si>
    <t>I181272</t>
  </si>
  <si>
    <t>C244469</t>
  </si>
  <si>
    <t>I181277</t>
  </si>
  <si>
    <t>C956092</t>
  </si>
  <si>
    <t>I181280</t>
  </si>
  <si>
    <t>C161821</t>
  </si>
  <si>
    <t>I181283</t>
  </si>
  <si>
    <t>C199872</t>
  </si>
  <si>
    <t>I181285</t>
  </si>
  <si>
    <t>C152978</t>
  </si>
  <si>
    <t>I181297</t>
  </si>
  <si>
    <t>C539064</t>
  </si>
  <si>
    <t>I181302</t>
  </si>
  <si>
    <t>C137508</t>
  </si>
  <si>
    <t>I181306</t>
  </si>
  <si>
    <t>C246439</t>
  </si>
  <si>
    <t>I181309</t>
  </si>
  <si>
    <t>C102524</t>
  </si>
  <si>
    <t>I181311</t>
  </si>
  <si>
    <t>C304313</t>
  </si>
  <si>
    <t>I181312</t>
  </si>
  <si>
    <t>C150263</t>
  </si>
  <si>
    <t>I181313</t>
  </si>
  <si>
    <t>C281163</t>
  </si>
  <si>
    <t>I181315</t>
  </si>
  <si>
    <t>C300518</t>
  </si>
  <si>
    <t>I181317</t>
  </si>
  <si>
    <t>C158418</t>
  </si>
  <si>
    <t>I181323</t>
  </si>
  <si>
    <t>C690963</t>
  </si>
  <si>
    <t>I181324</t>
  </si>
  <si>
    <t>C838854</t>
  </si>
  <si>
    <t>I181331</t>
  </si>
  <si>
    <t>C316494</t>
  </si>
  <si>
    <t>I181335</t>
  </si>
  <si>
    <t>C263871</t>
  </si>
  <si>
    <t>I181347</t>
  </si>
  <si>
    <t>C258214</t>
  </si>
  <si>
    <t>I181350</t>
  </si>
  <si>
    <t>C246704</t>
  </si>
  <si>
    <t>I181354</t>
  </si>
  <si>
    <t>C295569</t>
  </si>
  <si>
    <t>I181355</t>
  </si>
  <si>
    <t>C285989</t>
  </si>
  <si>
    <t>I181357</t>
  </si>
  <si>
    <t>C339191</t>
  </si>
  <si>
    <t>I181370</t>
  </si>
  <si>
    <t>C172755</t>
  </si>
  <si>
    <t>I181371</t>
  </si>
  <si>
    <t>C310366</t>
  </si>
  <si>
    <t>I181372</t>
  </si>
  <si>
    <t>C338470</t>
  </si>
  <si>
    <t>I181373</t>
  </si>
  <si>
    <t>C115034</t>
  </si>
  <si>
    <t>I181376</t>
  </si>
  <si>
    <t>C783307</t>
  </si>
  <si>
    <t>I181380</t>
  </si>
  <si>
    <t>C234088</t>
  </si>
  <si>
    <t>I181382</t>
  </si>
  <si>
    <t>C726415</t>
  </si>
  <si>
    <t>I181387</t>
  </si>
  <si>
    <t>C881334</t>
  </si>
  <si>
    <t>I181389</t>
  </si>
  <si>
    <t>C172483</t>
  </si>
  <si>
    <t>I181391</t>
  </si>
  <si>
    <t>C318758</t>
  </si>
  <si>
    <t>I181392</t>
  </si>
  <si>
    <t>C200707</t>
  </si>
  <si>
    <t>I181393</t>
  </si>
  <si>
    <t>C208519</t>
  </si>
  <si>
    <t>I181394</t>
  </si>
  <si>
    <t>C552162</t>
  </si>
  <si>
    <t>I181398</t>
  </si>
  <si>
    <t>C308944</t>
  </si>
  <si>
    <t>I181399</t>
  </si>
  <si>
    <t>C580659</t>
  </si>
  <si>
    <t>I181400</t>
  </si>
  <si>
    <t>C136389</t>
  </si>
  <si>
    <t>I181410</t>
  </si>
  <si>
    <t>C213450</t>
  </si>
  <si>
    <t>I181414</t>
  </si>
  <si>
    <t>C335823</t>
  </si>
  <si>
    <t>I181417</t>
  </si>
  <si>
    <t>C207440</t>
  </si>
  <si>
    <t>I181419</t>
  </si>
  <si>
    <t>C150426</t>
  </si>
  <si>
    <t>I181420</t>
  </si>
  <si>
    <t>C158394</t>
  </si>
  <si>
    <t>I181424</t>
  </si>
  <si>
    <t>C262316</t>
  </si>
  <si>
    <t>I181426</t>
  </si>
  <si>
    <t>C225175</t>
  </si>
  <si>
    <t>I181428</t>
  </si>
  <si>
    <t>C842202</t>
  </si>
  <si>
    <t>I181433</t>
  </si>
  <si>
    <t>C609576</t>
  </si>
  <si>
    <t>I181438</t>
  </si>
  <si>
    <t>C141291</t>
  </si>
  <si>
    <t>I181441</t>
  </si>
  <si>
    <t>C335696</t>
  </si>
  <si>
    <t>I181460</t>
  </si>
  <si>
    <t>C130234</t>
  </si>
  <si>
    <t>I181465</t>
  </si>
  <si>
    <t>C251946</t>
  </si>
  <si>
    <t>I181467</t>
  </si>
  <si>
    <t>C257580</t>
  </si>
  <si>
    <t>I181473</t>
  </si>
  <si>
    <t>C938259</t>
  </si>
  <si>
    <t>I181474</t>
  </si>
  <si>
    <t>C169805</t>
  </si>
  <si>
    <t>I181475</t>
  </si>
  <si>
    <t>C286206</t>
  </si>
  <si>
    <t>I181477</t>
  </si>
  <si>
    <t>C324786</t>
  </si>
  <si>
    <t>I181478</t>
  </si>
  <si>
    <t>C276070</t>
  </si>
  <si>
    <t>I181480</t>
  </si>
  <si>
    <t>C474758</t>
  </si>
  <si>
    <t>I181481</t>
  </si>
  <si>
    <t>C167938</t>
  </si>
  <si>
    <t>I181485</t>
  </si>
  <si>
    <t>C276146</t>
  </si>
  <si>
    <t>I181493</t>
  </si>
  <si>
    <t>C103325</t>
  </si>
  <si>
    <t>I181497</t>
  </si>
  <si>
    <t>C250204</t>
  </si>
  <si>
    <t>I181505</t>
  </si>
  <si>
    <t>C160607</t>
  </si>
  <si>
    <t>I181508</t>
  </si>
  <si>
    <t>C311715</t>
  </si>
  <si>
    <t>I181514</t>
  </si>
  <si>
    <t>C229573</t>
  </si>
  <si>
    <t>I181517</t>
  </si>
  <si>
    <t>C242068</t>
  </si>
  <si>
    <t>I181520</t>
  </si>
  <si>
    <t>C287495</t>
  </si>
  <si>
    <t>I181525</t>
  </si>
  <si>
    <t>C151372</t>
  </si>
  <si>
    <t>I181528</t>
  </si>
  <si>
    <t>C298463</t>
  </si>
  <si>
    <t>I181529</t>
  </si>
  <si>
    <t>C210610</t>
  </si>
  <si>
    <t>I181534</t>
  </si>
  <si>
    <t>C203270</t>
  </si>
  <si>
    <t>I181539</t>
  </si>
  <si>
    <t>C291779</t>
  </si>
  <si>
    <t>I181540</t>
  </si>
  <si>
    <t>C187866</t>
  </si>
  <si>
    <t>I181545</t>
  </si>
  <si>
    <t>C113404</t>
  </si>
  <si>
    <t>I181549</t>
  </si>
  <si>
    <t>C116183</t>
  </si>
  <si>
    <t>I181550</t>
  </si>
  <si>
    <t>C197177</t>
  </si>
  <si>
    <t>I181554</t>
  </si>
  <si>
    <t>C329181</t>
  </si>
  <si>
    <t>I181557</t>
  </si>
  <si>
    <t>C289603</t>
  </si>
  <si>
    <t>I181560</t>
  </si>
  <si>
    <t>C653807</t>
  </si>
  <si>
    <t>I181565</t>
  </si>
  <si>
    <t>C106760</t>
  </si>
  <si>
    <t>I181566</t>
  </si>
  <si>
    <t>C492590</t>
  </si>
  <si>
    <t>I181569</t>
  </si>
  <si>
    <t>C216856</t>
  </si>
  <si>
    <t>I181570</t>
  </si>
  <si>
    <t>C140251</t>
  </si>
  <si>
    <t>I181571</t>
  </si>
  <si>
    <t>C142641</t>
  </si>
  <si>
    <t>I181580</t>
  </si>
  <si>
    <t>C231570</t>
  </si>
  <si>
    <t>I181584</t>
  </si>
  <si>
    <t>C283435</t>
  </si>
  <si>
    <t>I181587</t>
  </si>
  <si>
    <t>C212562</t>
  </si>
  <si>
    <t>I181590</t>
  </si>
  <si>
    <t>C492477</t>
  </si>
  <si>
    <t>I181591</t>
  </si>
  <si>
    <t>C295232</t>
  </si>
  <si>
    <t>I181594</t>
  </si>
  <si>
    <t>C248521</t>
  </si>
  <si>
    <t>I181599</t>
  </si>
  <si>
    <t>C283618</t>
  </si>
  <si>
    <t>I181609</t>
  </si>
  <si>
    <t>C300944</t>
  </si>
  <si>
    <t>I181610</t>
  </si>
  <si>
    <t>C598610</t>
  </si>
  <si>
    <t>I181612</t>
  </si>
  <si>
    <t>C221313</t>
  </si>
  <si>
    <t>I181613</t>
  </si>
  <si>
    <t>C603813</t>
  </si>
  <si>
    <t>I181614</t>
  </si>
  <si>
    <t>C452423</t>
  </si>
  <si>
    <t>I181616</t>
  </si>
  <si>
    <t>C214454</t>
  </si>
  <si>
    <t>I181619</t>
  </si>
  <si>
    <t>C278244</t>
  </si>
  <si>
    <t>I181621</t>
  </si>
  <si>
    <t>C112446</t>
  </si>
  <si>
    <t>I181623</t>
  </si>
  <si>
    <t>C270394</t>
  </si>
  <si>
    <t>I181626</t>
  </si>
  <si>
    <t>C313886</t>
  </si>
  <si>
    <t>I181627</t>
  </si>
  <si>
    <t>C160299</t>
  </si>
  <si>
    <t>I181631</t>
  </si>
  <si>
    <t>C314075</t>
  </si>
  <si>
    <t>I181632</t>
  </si>
  <si>
    <t>C821781</t>
  </si>
  <si>
    <t>I181633</t>
  </si>
  <si>
    <t>C665446</t>
  </si>
  <si>
    <t>I181636</t>
  </si>
  <si>
    <t>C115487</t>
  </si>
  <si>
    <t>I181644</t>
  </si>
  <si>
    <t>C203068</t>
  </si>
  <si>
    <t>I181648</t>
  </si>
  <si>
    <t>C162150</t>
  </si>
  <si>
    <t>I181650</t>
  </si>
  <si>
    <t>C278815</t>
  </si>
  <si>
    <t>I181652</t>
  </si>
  <si>
    <t>C320592</t>
  </si>
  <si>
    <t>I181653</t>
  </si>
  <si>
    <t>C337928</t>
  </si>
  <si>
    <t>I181662</t>
  </si>
  <si>
    <t>C301647</t>
  </si>
  <si>
    <t>I181663</t>
  </si>
  <si>
    <t>C137878</t>
  </si>
  <si>
    <t>I181666</t>
  </si>
  <si>
    <t>C573797</t>
  </si>
  <si>
    <t>I181667</t>
  </si>
  <si>
    <t>C851844</t>
  </si>
  <si>
    <t>I181673</t>
  </si>
  <si>
    <t>C316996</t>
  </si>
  <si>
    <t>I181674</t>
  </si>
  <si>
    <t>C153788</t>
  </si>
  <si>
    <t>I181676</t>
  </si>
  <si>
    <t>C798027</t>
  </si>
  <si>
    <t>I181680</t>
  </si>
  <si>
    <t>C186143</t>
  </si>
  <si>
    <t>I181681</t>
  </si>
  <si>
    <t>C234645</t>
  </si>
  <si>
    <t>I181683</t>
  </si>
  <si>
    <t>C249617</t>
  </si>
  <si>
    <t>I181684</t>
  </si>
  <si>
    <t>C151911</t>
  </si>
  <si>
    <t>I181686</t>
  </si>
  <si>
    <t>C247339</t>
  </si>
  <si>
    <t>I181688</t>
  </si>
  <si>
    <t>C164897</t>
  </si>
  <si>
    <t>I181689</t>
  </si>
  <si>
    <t>C336589</t>
  </si>
  <si>
    <t>I181690</t>
  </si>
  <si>
    <t>C282590</t>
  </si>
  <si>
    <t>I181695</t>
  </si>
  <si>
    <t>C255381</t>
  </si>
  <si>
    <t>I181697</t>
  </si>
  <si>
    <t>C124861</t>
  </si>
  <si>
    <t>I181698</t>
  </si>
  <si>
    <t>C255989</t>
  </si>
  <si>
    <t>I181700</t>
  </si>
  <si>
    <t>C174442</t>
  </si>
  <si>
    <t>I181701</t>
  </si>
  <si>
    <t>C181181</t>
  </si>
  <si>
    <t>I181707</t>
  </si>
  <si>
    <t>C225533</t>
  </si>
  <si>
    <t>I181708</t>
  </si>
  <si>
    <t>C862958</t>
  </si>
  <si>
    <t>I181711</t>
  </si>
  <si>
    <t>C274889</t>
  </si>
  <si>
    <t>I181712</t>
  </si>
  <si>
    <t>C287812</t>
  </si>
  <si>
    <t>I181713</t>
  </si>
  <si>
    <t>C326133</t>
  </si>
  <si>
    <t>I181714</t>
  </si>
  <si>
    <t>C300434</t>
  </si>
  <si>
    <t>I181720</t>
  </si>
  <si>
    <t>C207698</t>
  </si>
  <si>
    <t>I181725</t>
  </si>
  <si>
    <t>C106377</t>
  </si>
  <si>
    <t>I181727</t>
  </si>
  <si>
    <t>C181655</t>
  </si>
  <si>
    <t>I181728</t>
  </si>
  <si>
    <t>C321419</t>
  </si>
  <si>
    <t>I181729</t>
  </si>
  <si>
    <t>C557971</t>
  </si>
  <si>
    <t>I181730</t>
  </si>
  <si>
    <t>C849818</t>
  </si>
  <si>
    <t>I181732</t>
  </si>
  <si>
    <t>C839563</t>
  </si>
  <si>
    <t>I181733</t>
  </si>
  <si>
    <t>C858632</t>
  </si>
  <si>
    <t>I181738</t>
  </si>
  <si>
    <t>C265669</t>
  </si>
  <si>
    <t>I181739</t>
  </si>
  <si>
    <t>C249493</t>
  </si>
  <si>
    <t>I181741</t>
  </si>
  <si>
    <t>C273766</t>
  </si>
  <si>
    <t>I181742</t>
  </si>
  <si>
    <t>C244955</t>
  </si>
  <si>
    <t>I181749</t>
  </si>
  <si>
    <t>C897065</t>
  </si>
  <si>
    <t>I181751</t>
  </si>
  <si>
    <t>C224275</t>
  </si>
  <si>
    <t>I181755</t>
  </si>
  <si>
    <t>C817685</t>
  </si>
  <si>
    <t>I181758</t>
  </si>
  <si>
    <t>C252299</t>
  </si>
  <si>
    <t>I181759</t>
  </si>
  <si>
    <t>C362634</t>
  </si>
  <si>
    <t>I181761</t>
  </si>
  <si>
    <t>C152747</t>
  </si>
  <si>
    <t>I181766</t>
  </si>
  <si>
    <t>C234858</t>
  </si>
  <si>
    <t>I181771</t>
  </si>
  <si>
    <t>C236036</t>
  </si>
  <si>
    <t>I181777</t>
  </si>
  <si>
    <t>C135757</t>
  </si>
  <si>
    <t>I181779</t>
  </si>
  <si>
    <t>C123374</t>
  </si>
  <si>
    <t>I181781</t>
  </si>
  <si>
    <t>C291873</t>
  </si>
  <si>
    <t>I181782</t>
  </si>
  <si>
    <t>C210669</t>
  </si>
  <si>
    <t>I181793</t>
  </si>
  <si>
    <t>C801684</t>
  </si>
  <si>
    <t>I181800</t>
  </si>
  <si>
    <t>C316967</t>
  </si>
  <si>
    <t>I181801</t>
  </si>
  <si>
    <t>C257904</t>
  </si>
  <si>
    <t>I181810</t>
  </si>
  <si>
    <t>C267334</t>
  </si>
  <si>
    <t>I181811</t>
  </si>
  <si>
    <t>C741816</t>
  </si>
  <si>
    <t>I181812</t>
  </si>
  <si>
    <t>C150361</t>
  </si>
  <si>
    <t>I181813</t>
  </si>
  <si>
    <t>C123493</t>
  </si>
  <si>
    <t>I181816</t>
  </si>
  <si>
    <t>C112206</t>
  </si>
  <si>
    <t>I181822</t>
  </si>
  <si>
    <t>C175216</t>
  </si>
  <si>
    <t>I181827</t>
  </si>
  <si>
    <t>C158142</t>
  </si>
  <si>
    <t>I181828</t>
  </si>
  <si>
    <t>C241376</t>
  </si>
  <si>
    <t>I181839</t>
  </si>
  <si>
    <t>C245112</t>
  </si>
  <si>
    <t>I181840</t>
  </si>
  <si>
    <t>C233698</t>
  </si>
  <si>
    <t>I181846</t>
  </si>
  <si>
    <t>C145782</t>
  </si>
  <si>
    <t>I181860</t>
  </si>
  <si>
    <t>C315889</t>
  </si>
  <si>
    <t>I181863</t>
  </si>
  <si>
    <t>C295704</t>
  </si>
  <si>
    <t>I181868</t>
  </si>
  <si>
    <t>C603984</t>
  </si>
  <si>
    <t>I181869</t>
  </si>
  <si>
    <t>C310716</t>
  </si>
  <si>
    <t>I181871</t>
  </si>
  <si>
    <t>C147616</t>
  </si>
  <si>
    <t>I181874</t>
  </si>
  <si>
    <t>C756306</t>
  </si>
  <si>
    <t>I181880</t>
  </si>
  <si>
    <t>C321393</t>
  </si>
  <si>
    <t>I181898</t>
  </si>
  <si>
    <t>C228328</t>
  </si>
  <si>
    <t>I181899</t>
  </si>
  <si>
    <t>C724535</t>
  </si>
  <si>
    <t>I181902</t>
  </si>
  <si>
    <t>C151932</t>
  </si>
  <si>
    <t>I181903</t>
  </si>
  <si>
    <t>C328193</t>
  </si>
  <si>
    <t>I181911</t>
  </si>
  <si>
    <t>C303822</t>
  </si>
  <si>
    <t>I181919</t>
  </si>
  <si>
    <t>C239934</t>
  </si>
  <si>
    <t>I181921</t>
  </si>
  <si>
    <t>C150618</t>
  </si>
  <si>
    <t>I181924</t>
  </si>
  <si>
    <t>C193452</t>
  </si>
  <si>
    <t>I181926</t>
  </si>
  <si>
    <t>C115794</t>
  </si>
  <si>
    <t>I181931</t>
  </si>
  <si>
    <t>C127937</t>
  </si>
  <si>
    <t>I181934</t>
  </si>
  <si>
    <t>C231209</t>
  </si>
  <si>
    <t>I181943</t>
  </si>
  <si>
    <t>C188090</t>
  </si>
  <si>
    <t>I181945</t>
  </si>
  <si>
    <t>C794309</t>
  </si>
  <si>
    <t>I181947</t>
  </si>
  <si>
    <t>C422512</t>
  </si>
  <si>
    <t>I181950</t>
  </si>
  <si>
    <t>C835755</t>
  </si>
  <si>
    <t>I181952</t>
  </si>
  <si>
    <t>C320109</t>
  </si>
  <si>
    <t>I181955</t>
  </si>
  <si>
    <t>C336601</t>
  </si>
  <si>
    <t>I181956</t>
  </si>
  <si>
    <t>C253938</t>
  </si>
  <si>
    <t>I181957</t>
  </si>
  <si>
    <t>C828411</t>
  </si>
  <si>
    <t>I181959</t>
  </si>
  <si>
    <t>C516021</t>
  </si>
  <si>
    <t>I181960</t>
  </si>
  <si>
    <t>C263462</t>
  </si>
  <si>
    <t>I181976</t>
  </si>
  <si>
    <t>C142336</t>
  </si>
  <si>
    <t>I181977</t>
  </si>
  <si>
    <t>C160801</t>
  </si>
  <si>
    <t>I181980</t>
  </si>
  <si>
    <t>C224363</t>
  </si>
  <si>
    <t>I181983</t>
  </si>
  <si>
    <t>C234141</t>
  </si>
  <si>
    <t>I181984</t>
  </si>
  <si>
    <t>C162194</t>
  </si>
  <si>
    <t>I181988</t>
  </si>
  <si>
    <t>C324646</t>
  </si>
  <si>
    <t>I181989</t>
  </si>
  <si>
    <t>C171393</t>
  </si>
  <si>
    <t>I181999</t>
  </si>
  <si>
    <t>C203401</t>
  </si>
  <si>
    <t>I182001</t>
  </si>
  <si>
    <t>C162592</t>
  </si>
  <si>
    <t>I182003</t>
  </si>
  <si>
    <t>C422210</t>
  </si>
  <si>
    <t>I182004</t>
  </si>
  <si>
    <t>C479055</t>
  </si>
  <si>
    <t>I182005</t>
  </si>
  <si>
    <t>C335587</t>
  </si>
  <si>
    <t>I182006</t>
  </si>
  <si>
    <t>C334617</t>
  </si>
  <si>
    <t>I182008</t>
  </si>
  <si>
    <t>C215570</t>
  </si>
  <si>
    <t>I182011</t>
  </si>
  <si>
    <t>C110290</t>
  </si>
  <si>
    <t>I182012</t>
  </si>
  <si>
    <t>C436467</t>
  </si>
  <si>
    <t>I182015</t>
  </si>
  <si>
    <t>C199924</t>
  </si>
  <si>
    <t>I182020</t>
  </si>
  <si>
    <t>C339297</t>
  </si>
  <si>
    <t>I182021</t>
  </si>
  <si>
    <t>C401335</t>
  </si>
  <si>
    <t>I182023</t>
  </si>
  <si>
    <t>C252747</t>
  </si>
  <si>
    <t>I182024</t>
  </si>
  <si>
    <t>C439914</t>
  </si>
  <si>
    <t>I182031</t>
  </si>
  <si>
    <t>C726125</t>
  </si>
  <si>
    <t>I182036</t>
  </si>
  <si>
    <t>C312649</t>
  </si>
  <si>
    <t>I182038</t>
  </si>
  <si>
    <t>C206805</t>
  </si>
  <si>
    <t>I182043</t>
  </si>
  <si>
    <t>C328741</t>
  </si>
  <si>
    <t>I182045</t>
  </si>
  <si>
    <t>C485574</t>
  </si>
  <si>
    <t>I182049</t>
  </si>
  <si>
    <t>C228758</t>
  </si>
  <si>
    <t>I182051</t>
  </si>
  <si>
    <t>C215252</t>
  </si>
  <si>
    <t>I182052</t>
  </si>
  <si>
    <t>C647494</t>
  </si>
  <si>
    <t>I182057</t>
  </si>
  <si>
    <t>C273758</t>
  </si>
  <si>
    <t>I182062</t>
  </si>
  <si>
    <t>C270461</t>
  </si>
  <si>
    <t>I182063</t>
  </si>
  <si>
    <t>C298511</t>
  </si>
  <si>
    <t>I182066</t>
  </si>
  <si>
    <t>C294342</t>
  </si>
  <si>
    <t>I182075</t>
  </si>
  <si>
    <t>C112484</t>
  </si>
  <si>
    <t>I182083</t>
  </si>
  <si>
    <t>C578543</t>
  </si>
  <si>
    <t>I182085</t>
  </si>
  <si>
    <t>C341094</t>
  </si>
  <si>
    <t>I182087</t>
  </si>
  <si>
    <t>C365328</t>
  </si>
  <si>
    <t>I182088</t>
  </si>
  <si>
    <t>C863251</t>
  </si>
  <si>
    <t>I182090</t>
  </si>
  <si>
    <t>C376279</t>
  </si>
  <si>
    <t>I182091</t>
  </si>
  <si>
    <t>C549649</t>
  </si>
  <si>
    <t>I182093</t>
  </si>
  <si>
    <t>C252292</t>
  </si>
  <si>
    <t>I182095</t>
  </si>
  <si>
    <t>C749669</t>
  </si>
  <si>
    <t>I182100</t>
  </si>
  <si>
    <t>C696185</t>
  </si>
  <si>
    <t>I182101</t>
  </si>
  <si>
    <t>C648277</t>
  </si>
  <si>
    <t>I182102</t>
  </si>
  <si>
    <t>C166151</t>
  </si>
  <si>
    <t>I182105</t>
  </si>
  <si>
    <t>C315953</t>
  </si>
  <si>
    <t>I182110</t>
  </si>
  <si>
    <t>C251495</t>
  </si>
  <si>
    <t>I182114</t>
  </si>
  <si>
    <t>C637744</t>
  </si>
  <si>
    <t>I182115</t>
  </si>
  <si>
    <t>C259330</t>
  </si>
  <si>
    <t>I182116</t>
  </si>
  <si>
    <t>C116802</t>
  </si>
  <si>
    <t>I182119</t>
  </si>
  <si>
    <t>C333981</t>
  </si>
  <si>
    <t>I182124</t>
  </si>
  <si>
    <t>C244129</t>
  </si>
  <si>
    <t>I182126</t>
  </si>
  <si>
    <t>C118170</t>
  </si>
  <si>
    <t>I182128</t>
  </si>
  <si>
    <t>C207936</t>
  </si>
  <si>
    <t>I182129</t>
  </si>
  <si>
    <t>C327059</t>
  </si>
  <si>
    <t>I182136</t>
  </si>
  <si>
    <t>C111928</t>
  </si>
  <si>
    <t>I182137</t>
  </si>
  <si>
    <t>C323343</t>
  </si>
  <si>
    <t>I182138</t>
  </si>
  <si>
    <t>C113480</t>
  </si>
  <si>
    <t>I182140</t>
  </si>
  <si>
    <t>C175169</t>
  </si>
  <si>
    <t>I182147</t>
  </si>
  <si>
    <t>C764944</t>
  </si>
  <si>
    <t>I182149</t>
  </si>
  <si>
    <t>C105220</t>
  </si>
  <si>
    <t>I182152</t>
  </si>
  <si>
    <t>C527849</t>
  </si>
  <si>
    <t>I182157</t>
  </si>
  <si>
    <t>C317102</t>
  </si>
  <si>
    <t>I182159</t>
  </si>
  <si>
    <t>C275089</t>
  </si>
  <si>
    <t>I182167</t>
  </si>
  <si>
    <t>C207900</t>
  </si>
  <si>
    <t>I182168</t>
  </si>
  <si>
    <t>C270596</t>
  </si>
  <si>
    <t>I182171</t>
  </si>
  <si>
    <t>C211674</t>
  </si>
  <si>
    <t>I182173</t>
  </si>
  <si>
    <t>C227693</t>
  </si>
  <si>
    <t>I182175</t>
  </si>
  <si>
    <t>C309426</t>
  </si>
  <si>
    <t>I182178</t>
  </si>
  <si>
    <t>C240887</t>
  </si>
  <si>
    <t>I182180</t>
  </si>
  <si>
    <t>C123113</t>
  </si>
  <si>
    <t>I182181</t>
  </si>
  <si>
    <t>C182328</t>
  </si>
  <si>
    <t>I182182</t>
  </si>
  <si>
    <t>C278501</t>
  </si>
  <si>
    <t>I182185</t>
  </si>
  <si>
    <t>C105221</t>
  </si>
  <si>
    <t>I182199</t>
  </si>
  <si>
    <t>C196831</t>
  </si>
  <si>
    <t>I182200</t>
  </si>
  <si>
    <t>C267761</t>
  </si>
  <si>
    <t>I182201</t>
  </si>
  <si>
    <t>C261437</t>
  </si>
  <si>
    <t>I182204</t>
  </si>
  <si>
    <t>C930253</t>
  </si>
  <si>
    <t>I182207</t>
  </si>
  <si>
    <t>C155604</t>
  </si>
  <si>
    <t>I182211</t>
  </si>
  <si>
    <t>C348796</t>
  </si>
  <si>
    <t>I182212</t>
  </si>
  <si>
    <t>C783574</t>
  </si>
  <si>
    <t>I182220</t>
  </si>
  <si>
    <t>C251930</t>
  </si>
  <si>
    <t>I182221</t>
  </si>
  <si>
    <t>C575320</t>
  </si>
  <si>
    <t>I182230</t>
  </si>
  <si>
    <t>C160836</t>
  </si>
  <si>
    <t>I182236</t>
  </si>
  <si>
    <t>C162000</t>
  </si>
  <si>
    <t>I182239</t>
  </si>
  <si>
    <t>C287940</t>
  </si>
  <si>
    <t>I182240</t>
  </si>
  <si>
    <t>C854603</t>
  </si>
  <si>
    <t>I182243</t>
  </si>
  <si>
    <t>C976706</t>
  </si>
  <si>
    <t>I182244</t>
  </si>
  <si>
    <t>C300444</t>
  </si>
  <si>
    <t>I182246</t>
  </si>
  <si>
    <t>C223151</t>
  </si>
  <si>
    <t>I182251</t>
  </si>
  <si>
    <t>C268826</t>
  </si>
  <si>
    <t>I182254</t>
  </si>
  <si>
    <t>C184321</t>
  </si>
  <si>
    <t>I182255</t>
  </si>
  <si>
    <t>C878162</t>
  </si>
  <si>
    <t>I182257</t>
  </si>
  <si>
    <t>C733821</t>
  </si>
  <si>
    <t>I182260</t>
  </si>
  <si>
    <t>C116531</t>
  </si>
  <si>
    <t>I182268</t>
  </si>
  <si>
    <t>C265066</t>
  </si>
  <si>
    <t>I182272</t>
  </si>
  <si>
    <t>C165904</t>
  </si>
  <si>
    <t>I182273</t>
  </si>
  <si>
    <t>C331076</t>
  </si>
  <si>
    <t>I182275</t>
  </si>
  <si>
    <t>C281801</t>
  </si>
  <si>
    <t>I182277</t>
  </si>
  <si>
    <t>C231830</t>
  </si>
  <si>
    <t>I182278</t>
  </si>
  <si>
    <t>C251299</t>
  </si>
  <si>
    <t>I182280</t>
  </si>
  <si>
    <t>C303367</t>
  </si>
  <si>
    <t>I182288</t>
  </si>
  <si>
    <t>C300347</t>
  </si>
  <si>
    <t>I182289</t>
  </si>
  <si>
    <t>C200322</t>
  </si>
  <si>
    <t>I182297</t>
  </si>
  <si>
    <t>C244995</t>
  </si>
  <si>
    <t>I182300</t>
  </si>
  <si>
    <t>C145651</t>
  </si>
  <si>
    <t>I182301</t>
  </si>
  <si>
    <t>C815402</t>
  </si>
  <si>
    <t>I182311</t>
  </si>
  <si>
    <t>C337786</t>
  </si>
  <si>
    <t>I182316</t>
  </si>
  <si>
    <t>C145739</t>
  </si>
  <si>
    <t>I182317</t>
  </si>
  <si>
    <t>C476318</t>
  </si>
  <si>
    <t>I182319</t>
  </si>
  <si>
    <t>C618922</t>
  </si>
  <si>
    <t>I182320</t>
  </si>
  <si>
    <t>C229896</t>
  </si>
  <si>
    <t>I182321</t>
  </si>
  <si>
    <t>C352622</t>
  </si>
  <si>
    <t>I182324</t>
  </si>
  <si>
    <t>C164602</t>
  </si>
  <si>
    <t>I182326</t>
  </si>
  <si>
    <t>C205376</t>
  </si>
  <si>
    <t>I182329</t>
  </si>
  <si>
    <t>C239773</t>
  </si>
  <si>
    <t>I182331</t>
  </si>
  <si>
    <t>C162086</t>
  </si>
  <si>
    <t>I182336</t>
  </si>
  <si>
    <t>C401681</t>
  </si>
  <si>
    <t>I182338</t>
  </si>
  <si>
    <t>C178214</t>
  </si>
  <si>
    <t>I182339</t>
  </si>
  <si>
    <t>C747018</t>
  </si>
  <si>
    <t>I182341</t>
  </si>
  <si>
    <t>C170821</t>
  </si>
  <si>
    <t>I182348</t>
  </si>
  <si>
    <t>C783640</t>
  </si>
  <si>
    <t>I182350</t>
  </si>
  <si>
    <t>C134123</t>
  </si>
  <si>
    <t>I182358</t>
  </si>
  <si>
    <t>C191004</t>
  </si>
  <si>
    <t>I182363</t>
  </si>
  <si>
    <t>C312543</t>
  </si>
  <si>
    <t>I182365</t>
  </si>
  <si>
    <t>C127083</t>
  </si>
  <si>
    <t>I182368</t>
  </si>
  <si>
    <t>C336581</t>
  </si>
  <si>
    <t>I182369</t>
  </si>
  <si>
    <t>C250029</t>
  </si>
  <si>
    <t>I182371</t>
  </si>
  <si>
    <t>C297757</t>
  </si>
  <si>
    <t>I182374</t>
  </si>
  <si>
    <t>C120864</t>
  </si>
  <si>
    <t>I182375</t>
  </si>
  <si>
    <t>C923281</t>
  </si>
  <si>
    <t>I182384</t>
  </si>
  <si>
    <t>C119496</t>
  </si>
  <si>
    <t>I182386</t>
  </si>
  <si>
    <t>C337806</t>
  </si>
  <si>
    <t>I182388</t>
  </si>
  <si>
    <t>C259322</t>
  </si>
  <si>
    <t>I182395</t>
  </si>
  <si>
    <t>C472150</t>
  </si>
  <si>
    <t>I182404</t>
  </si>
  <si>
    <t>C260418</t>
  </si>
  <si>
    <t>I182406</t>
  </si>
  <si>
    <t>C143195</t>
  </si>
  <si>
    <t>I182411</t>
  </si>
  <si>
    <t>C202550</t>
  </si>
  <si>
    <t>I182412</t>
  </si>
  <si>
    <t>C410320</t>
  </si>
  <si>
    <t>I182414</t>
  </si>
  <si>
    <t>C293844</t>
  </si>
  <si>
    <t>I182427</t>
  </si>
  <si>
    <t>C792454</t>
  </si>
  <si>
    <t>I182428</t>
  </si>
  <si>
    <t>C231369</t>
  </si>
  <si>
    <t>I182433</t>
  </si>
  <si>
    <t>C268929</t>
  </si>
  <si>
    <t>I182435</t>
  </si>
  <si>
    <t>C129705</t>
  </si>
  <si>
    <t>I182436</t>
  </si>
  <si>
    <t>C246039</t>
  </si>
  <si>
    <t>I182437</t>
  </si>
  <si>
    <t>C454104</t>
  </si>
  <si>
    <t>I182438</t>
  </si>
  <si>
    <t>C190537</t>
  </si>
  <si>
    <t>I182439</t>
  </si>
  <si>
    <t>C278058</t>
  </si>
  <si>
    <t>I182446</t>
  </si>
  <si>
    <t>C103460</t>
  </si>
  <si>
    <t>I182453</t>
  </si>
  <si>
    <t>C200955</t>
  </si>
  <si>
    <t>I182456</t>
  </si>
  <si>
    <t>C510893</t>
  </si>
  <si>
    <t>I182463</t>
  </si>
  <si>
    <t>C157294</t>
  </si>
  <si>
    <t>I182466</t>
  </si>
  <si>
    <t>C227285</t>
  </si>
  <si>
    <t>I182468</t>
  </si>
  <si>
    <t>C132553</t>
  </si>
  <si>
    <t>I182470</t>
  </si>
  <si>
    <t>C324229</t>
  </si>
  <si>
    <t>I182474</t>
  </si>
  <si>
    <t>C256944</t>
  </si>
  <si>
    <t>I182477</t>
  </si>
  <si>
    <t>C135453</t>
  </si>
  <si>
    <t>I182479</t>
  </si>
  <si>
    <t>C297975</t>
  </si>
  <si>
    <t>I182480</t>
  </si>
  <si>
    <t>C325166</t>
  </si>
  <si>
    <t>I182483</t>
  </si>
  <si>
    <t>C321197</t>
  </si>
  <si>
    <t>I182493</t>
  </si>
  <si>
    <t>C238105</t>
  </si>
  <si>
    <t>I182495</t>
  </si>
  <si>
    <t>C256829</t>
  </si>
  <si>
    <t>I182497</t>
  </si>
  <si>
    <t>C310869</t>
  </si>
  <si>
    <t>I182498</t>
  </si>
  <si>
    <t>C189048</t>
  </si>
  <si>
    <t>I182503</t>
  </si>
  <si>
    <t>C101384</t>
  </si>
  <si>
    <t>I182507</t>
  </si>
  <si>
    <t>C150665</t>
  </si>
  <si>
    <t>I182509</t>
  </si>
  <si>
    <t>C176532</t>
  </si>
  <si>
    <t>I182510</t>
  </si>
  <si>
    <t>C220535</t>
  </si>
  <si>
    <t>I182512</t>
  </si>
  <si>
    <t>C197958</t>
  </si>
  <si>
    <t>I182515</t>
  </si>
  <si>
    <t>C206070</t>
  </si>
  <si>
    <t>I182516</t>
  </si>
  <si>
    <t>C787572</t>
  </si>
  <si>
    <t>I182523</t>
  </si>
  <si>
    <t>C164988</t>
  </si>
  <si>
    <t>I182524</t>
  </si>
  <si>
    <t>C272262</t>
  </si>
  <si>
    <t>I182526</t>
  </si>
  <si>
    <t>C410752</t>
  </si>
  <si>
    <t>I182530</t>
  </si>
  <si>
    <t>C175506</t>
  </si>
  <si>
    <t>I182531</t>
  </si>
  <si>
    <t>C906929</t>
  </si>
  <si>
    <t>I182532</t>
  </si>
  <si>
    <t>C770798</t>
  </si>
  <si>
    <t>I182541</t>
  </si>
  <si>
    <t>C784743</t>
  </si>
  <si>
    <t>I182543</t>
  </si>
  <si>
    <t>C283686</t>
  </si>
  <si>
    <t>I182544</t>
  </si>
  <si>
    <t>C788921</t>
  </si>
  <si>
    <t>I182548</t>
  </si>
  <si>
    <t>C417746</t>
  </si>
  <si>
    <t>I182553</t>
  </si>
  <si>
    <t>C248637</t>
  </si>
  <si>
    <t>I182555</t>
  </si>
  <si>
    <t>C221250</t>
  </si>
  <si>
    <t>I182556</t>
  </si>
  <si>
    <t>C138774</t>
  </si>
  <si>
    <t>I182567</t>
  </si>
  <si>
    <t>C129701</t>
  </si>
  <si>
    <t>I182570</t>
  </si>
  <si>
    <t>C285871</t>
  </si>
  <si>
    <t>I182574</t>
  </si>
  <si>
    <t>C103019</t>
  </si>
  <si>
    <t>I182577</t>
  </si>
  <si>
    <t>C314956</t>
  </si>
  <si>
    <t>I182578</t>
  </si>
  <si>
    <t>C238063</t>
  </si>
  <si>
    <t>I182589</t>
  </si>
  <si>
    <t>C302051</t>
  </si>
  <si>
    <t>I182592</t>
  </si>
  <si>
    <t>C182741</t>
  </si>
  <si>
    <t>I182593</t>
  </si>
  <si>
    <t>C274674</t>
  </si>
  <si>
    <t>I182598</t>
  </si>
  <si>
    <t>C414825</t>
  </si>
  <si>
    <t>I182601</t>
  </si>
  <si>
    <t>C104484</t>
  </si>
  <si>
    <t>I182603</t>
  </si>
  <si>
    <t>C265249</t>
  </si>
  <si>
    <t>I182606</t>
  </si>
  <si>
    <t>C225638</t>
  </si>
  <si>
    <t>I182607</t>
  </si>
  <si>
    <t>C137108</t>
  </si>
  <si>
    <t>I182613</t>
  </si>
  <si>
    <t>C276847</t>
  </si>
  <si>
    <t>I182614</t>
  </si>
  <si>
    <t>C327197</t>
  </si>
  <si>
    <t>I182615</t>
  </si>
  <si>
    <t>C275819</t>
  </si>
  <si>
    <t>I182617</t>
  </si>
  <si>
    <t>C155046</t>
  </si>
  <si>
    <t>I182618</t>
  </si>
  <si>
    <t>C114812</t>
  </si>
  <si>
    <t>I182619</t>
  </si>
  <si>
    <t>C287584</t>
  </si>
  <si>
    <t>I182630</t>
  </si>
  <si>
    <t>C371650</t>
  </si>
  <si>
    <t>I182631</t>
  </si>
  <si>
    <t>C102566</t>
  </si>
  <si>
    <t>I182640</t>
  </si>
  <si>
    <t>C266837</t>
  </si>
  <si>
    <t>I182643</t>
  </si>
  <si>
    <t>C362128</t>
  </si>
  <si>
    <t>I182650</t>
  </si>
  <si>
    <t>C598864</t>
  </si>
  <si>
    <t>I182651</t>
  </si>
  <si>
    <t>C131555</t>
  </si>
  <si>
    <t>I182652</t>
  </si>
  <si>
    <t>C385185</t>
  </si>
  <si>
    <t>I182654</t>
  </si>
  <si>
    <t>C192063</t>
  </si>
  <si>
    <t>I182658</t>
  </si>
  <si>
    <t>C230029</t>
  </si>
  <si>
    <t>I182663</t>
  </si>
  <si>
    <t>C153424</t>
  </si>
  <si>
    <t>I182667</t>
  </si>
  <si>
    <t>C377947</t>
  </si>
  <si>
    <t>I182668</t>
  </si>
  <si>
    <t>C317933</t>
  </si>
  <si>
    <t>I182678</t>
  </si>
  <si>
    <t>C765263</t>
  </si>
  <si>
    <t>I182679</t>
  </si>
  <si>
    <t>C155241</t>
  </si>
  <si>
    <t>I182680</t>
  </si>
  <si>
    <t>C183484</t>
  </si>
  <si>
    <t>I182683</t>
  </si>
  <si>
    <t>C993826</t>
  </si>
  <si>
    <t>I182684</t>
  </si>
  <si>
    <t>C188744</t>
  </si>
  <si>
    <t>I182688</t>
  </si>
  <si>
    <t>C651233</t>
  </si>
  <si>
    <t>I182695</t>
  </si>
  <si>
    <t>C791827</t>
  </si>
  <si>
    <t>I182696</t>
  </si>
  <si>
    <t>C468407</t>
  </si>
  <si>
    <t>I182697</t>
  </si>
  <si>
    <t>C242764</t>
  </si>
  <si>
    <t>I182701</t>
  </si>
  <si>
    <t>C100494</t>
  </si>
  <si>
    <t>I182702</t>
  </si>
  <si>
    <t>C157321</t>
  </si>
  <si>
    <t>I182711</t>
  </si>
  <si>
    <t>C258174</t>
  </si>
  <si>
    <t>I182712</t>
  </si>
  <si>
    <t>C723694</t>
  </si>
  <si>
    <t>I182714</t>
  </si>
  <si>
    <t>C553999</t>
  </si>
  <si>
    <t>I182715</t>
  </si>
  <si>
    <t>C123640</t>
  </si>
  <si>
    <t>I182716</t>
  </si>
  <si>
    <t>C190614</t>
  </si>
  <si>
    <t>I182725</t>
  </si>
  <si>
    <t>C287347</t>
  </si>
  <si>
    <t>I182726</t>
  </si>
  <si>
    <t>C267260</t>
  </si>
  <si>
    <t>I182727</t>
  </si>
  <si>
    <t>C211017</t>
  </si>
  <si>
    <t>I182732</t>
  </si>
  <si>
    <t>C310978</t>
  </si>
  <si>
    <t>I182741</t>
  </si>
  <si>
    <t>C940548</t>
  </si>
  <si>
    <t>I182744</t>
  </si>
  <si>
    <t>C122875</t>
  </si>
  <si>
    <t>I182745</t>
  </si>
  <si>
    <t>C737111</t>
  </si>
  <si>
    <t>I182746</t>
  </si>
  <si>
    <t>C880534</t>
  </si>
  <si>
    <t>I182747</t>
  </si>
  <si>
    <t>C278081</t>
  </si>
  <si>
    <t>I182751</t>
  </si>
  <si>
    <t>C280355</t>
  </si>
  <si>
    <t>I182752</t>
  </si>
  <si>
    <t>C280881</t>
  </si>
  <si>
    <t>I182757</t>
  </si>
  <si>
    <t>C276075</t>
  </si>
  <si>
    <t>I182758</t>
  </si>
  <si>
    <t>C106160</t>
  </si>
  <si>
    <t>I182759</t>
  </si>
  <si>
    <t>C235128</t>
  </si>
  <si>
    <t>I182761</t>
  </si>
  <si>
    <t>C144790</t>
  </si>
  <si>
    <t>I182762</t>
  </si>
  <si>
    <t>C121954</t>
  </si>
  <si>
    <t>I182764</t>
  </si>
  <si>
    <t>C380302</t>
  </si>
  <si>
    <t>I182766</t>
  </si>
  <si>
    <t>C105069</t>
  </si>
  <si>
    <t>I182767</t>
  </si>
  <si>
    <t>C389139</t>
  </si>
  <si>
    <t>I182772</t>
  </si>
  <si>
    <t>C476558</t>
  </si>
  <si>
    <t>I182774</t>
  </si>
  <si>
    <t>C182046</t>
  </si>
  <si>
    <t>I182776</t>
  </si>
  <si>
    <t>C158224</t>
  </si>
  <si>
    <t>I182785</t>
  </si>
  <si>
    <t>C503701</t>
  </si>
  <si>
    <t>I182793</t>
  </si>
  <si>
    <t>C299019</t>
  </si>
  <si>
    <t>I182799</t>
  </si>
  <si>
    <t>C110227</t>
  </si>
  <si>
    <t>I182802</t>
  </si>
  <si>
    <t>C286477</t>
  </si>
  <si>
    <t>I182803</t>
  </si>
  <si>
    <t>C208616</t>
  </si>
  <si>
    <t>I182804</t>
  </si>
  <si>
    <t>C219033</t>
  </si>
  <si>
    <t>I182815</t>
  </si>
  <si>
    <t>C119240</t>
  </si>
  <si>
    <t>I182826</t>
  </si>
  <si>
    <t>C113086</t>
  </si>
  <si>
    <t>I182827</t>
  </si>
  <si>
    <t>C256380</t>
  </si>
  <si>
    <t>I182831</t>
  </si>
  <si>
    <t>C810213</t>
  </si>
  <si>
    <t>I182832</t>
  </si>
  <si>
    <t>C279511</t>
  </si>
  <si>
    <t>I182833</t>
  </si>
  <si>
    <t>C242781</t>
  </si>
  <si>
    <t>I182836</t>
  </si>
  <si>
    <t>C193206</t>
  </si>
  <si>
    <t>I182837</t>
  </si>
  <si>
    <t>C312157</t>
  </si>
  <si>
    <t>I182838</t>
  </si>
  <si>
    <t>C281392</t>
  </si>
  <si>
    <t>I182842</t>
  </si>
  <si>
    <t>C280185</t>
  </si>
  <si>
    <t>I182846</t>
  </si>
  <si>
    <t>C142859</t>
  </si>
  <si>
    <t>I182847</t>
  </si>
  <si>
    <t>C426233</t>
  </si>
  <si>
    <t>I182849</t>
  </si>
  <si>
    <t>C261553</t>
  </si>
  <si>
    <t>I182850</t>
  </si>
  <si>
    <t>C194721</t>
  </si>
  <si>
    <t>I182853</t>
  </si>
  <si>
    <t>C722714</t>
  </si>
  <si>
    <t>I182859</t>
  </si>
  <si>
    <t>C182845</t>
  </si>
  <si>
    <t>I182860</t>
  </si>
  <si>
    <t>C101926</t>
  </si>
  <si>
    <t>I182861</t>
  </si>
  <si>
    <t>C165549</t>
  </si>
  <si>
    <t>I182862</t>
  </si>
  <si>
    <t>C204122</t>
  </si>
  <si>
    <t>I182863</t>
  </si>
  <si>
    <t>C208889</t>
  </si>
  <si>
    <t>I182866</t>
  </si>
  <si>
    <t>C527940</t>
  </si>
  <si>
    <t>I182867</t>
  </si>
  <si>
    <t>C155181</t>
  </si>
  <si>
    <t>I182869</t>
  </si>
  <si>
    <t>C196586</t>
  </si>
  <si>
    <t>I182870</t>
  </si>
  <si>
    <t>C242904</t>
  </si>
  <si>
    <t>I182872</t>
  </si>
  <si>
    <t>C782842</t>
  </si>
  <si>
    <t>I182882</t>
  </si>
  <si>
    <t>C163655</t>
  </si>
  <si>
    <t>I182885</t>
  </si>
  <si>
    <t>C470976</t>
  </si>
  <si>
    <t>I182888</t>
  </si>
  <si>
    <t>C165734</t>
  </si>
  <si>
    <t>I182889</t>
  </si>
  <si>
    <t>C318802</t>
  </si>
  <si>
    <t>I182890</t>
  </si>
  <si>
    <t>C853433</t>
  </si>
  <si>
    <t>I182899</t>
  </si>
  <si>
    <t>C333689</t>
  </si>
  <si>
    <t>I182900</t>
  </si>
  <si>
    <t>C152477</t>
  </si>
  <si>
    <t>I182901</t>
  </si>
  <si>
    <t>C790994</t>
  </si>
  <si>
    <t>I182902</t>
  </si>
  <si>
    <t>C228396</t>
  </si>
  <si>
    <t>I182907</t>
  </si>
  <si>
    <t>C280126</t>
  </si>
  <si>
    <t>I182910</t>
  </si>
  <si>
    <t>C225367</t>
  </si>
  <si>
    <t>I182911</t>
  </si>
  <si>
    <t>C974557</t>
  </si>
  <si>
    <t>I182916</t>
  </si>
  <si>
    <t>C264854</t>
  </si>
  <si>
    <t>I182917</t>
  </si>
  <si>
    <t>C165242</t>
  </si>
  <si>
    <t>I182919</t>
  </si>
  <si>
    <t>C244851</t>
  </si>
  <si>
    <t>I182920</t>
  </si>
  <si>
    <t>C506700</t>
  </si>
  <si>
    <t>I182921</t>
  </si>
  <si>
    <t>C577673</t>
  </si>
  <si>
    <t>I182926</t>
  </si>
  <si>
    <t>C544526</t>
  </si>
  <si>
    <t>I182928</t>
  </si>
  <si>
    <t>C698719</t>
  </si>
  <si>
    <t>I182930</t>
  </si>
  <si>
    <t>C882631</t>
  </si>
  <si>
    <t>I182939</t>
  </si>
  <si>
    <t>C137055</t>
  </si>
  <si>
    <t>I182945</t>
  </si>
  <si>
    <t>C728755</t>
  </si>
  <si>
    <t>I182947</t>
  </si>
  <si>
    <t>C137645</t>
  </si>
  <si>
    <t>I182951</t>
  </si>
  <si>
    <t>C123794</t>
  </si>
  <si>
    <t>I182953</t>
  </si>
  <si>
    <t>C277590</t>
  </si>
  <si>
    <t>I182957</t>
  </si>
  <si>
    <t>C172619</t>
  </si>
  <si>
    <t>I182958</t>
  </si>
  <si>
    <t>C232931</t>
  </si>
  <si>
    <t>I182960</t>
  </si>
  <si>
    <t>C168933</t>
  </si>
  <si>
    <t>I182964</t>
  </si>
  <si>
    <t>C281508</t>
  </si>
  <si>
    <t>I182967</t>
  </si>
  <si>
    <t>C181492</t>
  </si>
  <si>
    <t>I182970</t>
  </si>
  <si>
    <t>C393570</t>
  </si>
  <si>
    <t>I182972</t>
  </si>
  <si>
    <t>C213755</t>
  </si>
  <si>
    <t>I182979</t>
  </si>
  <si>
    <t>C846195</t>
  </si>
  <si>
    <t>I182980</t>
  </si>
  <si>
    <t>C113157</t>
  </si>
  <si>
    <t>I182982</t>
  </si>
  <si>
    <t>C273859</t>
  </si>
  <si>
    <t>I182988</t>
  </si>
  <si>
    <t>C665061</t>
  </si>
  <si>
    <t>I182990</t>
  </si>
  <si>
    <t>C192931</t>
  </si>
  <si>
    <t>I182991</t>
  </si>
  <si>
    <t>C295481</t>
  </si>
  <si>
    <t>I182992</t>
  </si>
  <si>
    <t>C322753</t>
  </si>
  <si>
    <t>I182993</t>
  </si>
  <si>
    <t>C263860</t>
  </si>
  <si>
    <t>I182994</t>
  </si>
  <si>
    <t>C313949</t>
  </si>
  <si>
    <t>I182997</t>
  </si>
  <si>
    <t>C225027</t>
  </si>
  <si>
    <t>I183010</t>
  </si>
  <si>
    <t>C317030</t>
  </si>
  <si>
    <t>I183012</t>
  </si>
  <si>
    <t>C828617</t>
  </si>
  <si>
    <t>I183014</t>
  </si>
  <si>
    <t>C152742</t>
  </si>
  <si>
    <t>I183022</t>
  </si>
  <si>
    <t>C138187</t>
  </si>
  <si>
    <t>I183024</t>
  </si>
  <si>
    <t>C131871</t>
  </si>
  <si>
    <t>I183031</t>
  </si>
  <si>
    <t>C242977</t>
  </si>
  <si>
    <t>I183037</t>
  </si>
  <si>
    <t>C107245</t>
  </si>
  <si>
    <t>I183039</t>
  </si>
  <si>
    <t>C395417</t>
  </si>
  <si>
    <t>I183041</t>
  </si>
  <si>
    <t>C924482</t>
  </si>
  <si>
    <t>I183047</t>
  </si>
  <si>
    <t>C319767</t>
  </si>
  <si>
    <t>I183049</t>
  </si>
  <si>
    <t>C138695</t>
  </si>
  <si>
    <t>I183050</t>
  </si>
  <si>
    <t>C199518</t>
  </si>
  <si>
    <t>I183058</t>
  </si>
  <si>
    <t>C995607</t>
  </si>
  <si>
    <t>I183059</t>
  </si>
  <si>
    <t>C250970</t>
  </si>
  <si>
    <t>I183062</t>
  </si>
  <si>
    <t>C294082</t>
  </si>
  <si>
    <t>I183073</t>
  </si>
  <si>
    <t>C138914</t>
  </si>
  <si>
    <t>I183077</t>
  </si>
  <si>
    <t>C219867</t>
  </si>
  <si>
    <t>I183079</t>
  </si>
  <si>
    <t>C243292</t>
  </si>
  <si>
    <t>I183081</t>
  </si>
  <si>
    <t>C180983</t>
  </si>
  <si>
    <t>I183082</t>
  </si>
  <si>
    <t>C238651</t>
  </si>
  <si>
    <t>I183086</t>
  </si>
  <si>
    <t>C673311</t>
  </si>
  <si>
    <t>I183088</t>
  </si>
  <si>
    <t>C186948</t>
  </si>
  <si>
    <t>I183092</t>
  </si>
  <si>
    <t>C269163</t>
  </si>
  <si>
    <t>I183094</t>
  </si>
  <si>
    <t>C321117</t>
  </si>
  <si>
    <t>I183098</t>
  </si>
  <si>
    <t>C178988</t>
  </si>
  <si>
    <t>I183106</t>
  </si>
  <si>
    <t>C323622</t>
  </si>
  <si>
    <t>I183108</t>
  </si>
  <si>
    <t>C152488</t>
  </si>
  <si>
    <t>I183109</t>
  </si>
  <si>
    <t>C956040</t>
  </si>
  <si>
    <t>I183110</t>
  </si>
  <si>
    <t>C326270</t>
  </si>
  <si>
    <t>I183113</t>
  </si>
  <si>
    <t>C223103</t>
  </si>
  <si>
    <t>I183114</t>
  </si>
  <si>
    <t>C727862</t>
  </si>
  <si>
    <t>I183115</t>
  </si>
  <si>
    <t>C179067</t>
  </si>
  <si>
    <t>I183116</t>
  </si>
  <si>
    <t>C133910</t>
  </si>
  <si>
    <t>I183120</t>
  </si>
  <si>
    <t>C311879</t>
  </si>
  <si>
    <t>I183124</t>
  </si>
  <si>
    <t>C196283</t>
  </si>
  <si>
    <t>I183128</t>
  </si>
  <si>
    <t>C314178</t>
  </si>
  <si>
    <t>I183136</t>
  </si>
  <si>
    <t>C324452</t>
  </si>
  <si>
    <t>I183138</t>
  </si>
  <si>
    <t>C291722</t>
  </si>
  <si>
    <t>I183140</t>
  </si>
  <si>
    <t>C150050</t>
  </si>
  <si>
    <t>I183141</t>
  </si>
  <si>
    <t>C218632</t>
  </si>
  <si>
    <t>I183144</t>
  </si>
  <si>
    <t>C338678</t>
  </si>
  <si>
    <t>I183145</t>
  </si>
  <si>
    <t>C309262</t>
  </si>
  <si>
    <t>I183151</t>
  </si>
  <si>
    <t>C209356</t>
  </si>
  <si>
    <t>I183153</t>
  </si>
  <si>
    <t>C283965</t>
  </si>
  <si>
    <t>I183154</t>
  </si>
  <si>
    <t>C301790</t>
  </si>
  <si>
    <t>I183157</t>
  </si>
  <si>
    <t>C228369</t>
  </si>
  <si>
    <t>I183162</t>
  </si>
  <si>
    <t>C256070</t>
  </si>
  <si>
    <t>I183165</t>
  </si>
  <si>
    <t>C153882</t>
  </si>
  <si>
    <t>I183166</t>
  </si>
  <si>
    <t>C153311</t>
  </si>
  <si>
    <t>I183169</t>
  </si>
  <si>
    <t>C287847</t>
  </si>
  <si>
    <t>I183170</t>
  </si>
  <si>
    <t>C513532</t>
  </si>
  <si>
    <t>I183172</t>
  </si>
  <si>
    <t>C378490</t>
  </si>
  <si>
    <t>I183175</t>
  </si>
  <si>
    <t>C285349</t>
  </si>
  <si>
    <t>I183176</t>
  </si>
  <si>
    <t>C915986</t>
  </si>
  <si>
    <t>I183188</t>
  </si>
  <si>
    <t>C206618</t>
  </si>
  <si>
    <t>I183189</t>
  </si>
  <si>
    <t>C164252</t>
  </si>
  <si>
    <t>I183192</t>
  </si>
  <si>
    <t>C291650</t>
  </si>
  <si>
    <t>I183194</t>
  </si>
  <si>
    <t>C230940</t>
  </si>
  <si>
    <t>I183197</t>
  </si>
  <si>
    <t>C903908</t>
  </si>
  <si>
    <t>I183202</t>
  </si>
  <si>
    <t>C762832</t>
  </si>
  <si>
    <t>I183205</t>
  </si>
  <si>
    <t>C252425</t>
  </si>
  <si>
    <t>I183209</t>
  </si>
  <si>
    <t>C291443</t>
  </si>
  <si>
    <t>I183211</t>
  </si>
  <si>
    <t>C960702</t>
  </si>
  <si>
    <t>I183212</t>
  </si>
  <si>
    <t>C224292</t>
  </si>
  <si>
    <t>I183215</t>
  </si>
  <si>
    <t>C286795</t>
  </si>
  <si>
    <t>I183220</t>
  </si>
  <si>
    <t>C264226</t>
  </si>
  <si>
    <t>I183222</t>
  </si>
  <si>
    <t>C170812</t>
  </si>
  <si>
    <t>I183226</t>
  </si>
  <si>
    <t>C150346</t>
  </si>
  <si>
    <t>I183229</t>
  </si>
  <si>
    <t>C324868</t>
  </si>
  <si>
    <t>I183234</t>
  </si>
  <si>
    <t>C169265</t>
  </si>
  <si>
    <t>I183237</t>
  </si>
  <si>
    <t>C265900</t>
  </si>
  <si>
    <t>I183238</t>
  </si>
  <si>
    <t>C253371</t>
  </si>
  <si>
    <t>I183239</t>
  </si>
  <si>
    <t>C274494</t>
  </si>
  <si>
    <t>I183240</t>
  </si>
  <si>
    <t>C337325</t>
  </si>
  <si>
    <t>I183242</t>
  </si>
  <si>
    <t>C111898</t>
  </si>
  <si>
    <t>I183243</t>
  </si>
  <si>
    <t>C267228</t>
  </si>
  <si>
    <t>I183247</t>
  </si>
  <si>
    <t>C340135</t>
  </si>
  <si>
    <t>I183251</t>
  </si>
  <si>
    <t>C731412</t>
  </si>
  <si>
    <t>I183252</t>
  </si>
  <si>
    <t>C119466</t>
  </si>
  <si>
    <t>I183260</t>
  </si>
  <si>
    <t>C929524</t>
  </si>
  <si>
    <t>I183263</t>
  </si>
  <si>
    <t>C141995</t>
  </si>
  <si>
    <t>I183267</t>
  </si>
  <si>
    <t>C233649</t>
  </si>
  <si>
    <t>I183268</t>
  </si>
  <si>
    <t>C195188</t>
  </si>
  <si>
    <t>I183270</t>
  </si>
  <si>
    <t>C334506</t>
  </si>
  <si>
    <t>I183273</t>
  </si>
  <si>
    <t>C129800</t>
  </si>
  <si>
    <t>I183274</t>
  </si>
  <si>
    <t>C199705</t>
  </si>
  <si>
    <t>I183277</t>
  </si>
  <si>
    <t>C122088</t>
  </si>
  <si>
    <t>I183283</t>
  </si>
  <si>
    <t>C123967</t>
  </si>
  <si>
    <t>I183289</t>
  </si>
  <si>
    <t>C411012</t>
  </si>
  <si>
    <t>I183292</t>
  </si>
  <si>
    <t>C101518</t>
  </si>
  <si>
    <t>I183293</t>
  </si>
  <si>
    <t>C255678</t>
  </si>
  <si>
    <t>I183294</t>
  </si>
  <si>
    <t>C474308</t>
  </si>
  <si>
    <t>I183297</t>
  </si>
  <si>
    <t>C262992</t>
  </si>
  <si>
    <t>I183298</t>
  </si>
  <si>
    <t>C146390</t>
  </si>
  <si>
    <t>I183299</t>
  </si>
  <si>
    <t>C199968</t>
  </si>
  <si>
    <t>I183300</t>
  </si>
  <si>
    <t>C152893</t>
  </si>
  <si>
    <t>I183304</t>
  </si>
  <si>
    <t>C330674</t>
  </si>
  <si>
    <t>I183309</t>
  </si>
  <si>
    <t>C734665</t>
  </si>
  <si>
    <t>I183310</t>
  </si>
  <si>
    <t>C153310</t>
  </si>
  <si>
    <t>I183311</t>
  </si>
  <si>
    <t>C222687</t>
  </si>
  <si>
    <t>I183314</t>
  </si>
  <si>
    <t>C489494</t>
  </si>
  <si>
    <t>I183315</t>
  </si>
  <si>
    <t>C126024</t>
  </si>
  <si>
    <t>I183325</t>
  </si>
  <si>
    <t>C168170</t>
  </si>
  <si>
    <t>I183333</t>
  </si>
  <si>
    <t>C662651</t>
  </si>
  <si>
    <t>I183335</t>
  </si>
  <si>
    <t>C320009</t>
  </si>
  <si>
    <t>I183336</t>
  </si>
  <si>
    <t>C209314</t>
  </si>
  <si>
    <t>I183337</t>
  </si>
  <si>
    <t>C161471</t>
  </si>
  <si>
    <t>I183344</t>
  </si>
  <si>
    <t>C147986</t>
  </si>
  <si>
    <t>I183347</t>
  </si>
  <si>
    <t>C215332</t>
  </si>
  <si>
    <t>I183350</t>
  </si>
  <si>
    <t>C148255</t>
  </si>
  <si>
    <t>I183354</t>
  </si>
  <si>
    <t>C210597</t>
  </si>
  <si>
    <t>I183355</t>
  </si>
  <si>
    <t>C364595</t>
  </si>
  <si>
    <t>I183356</t>
  </si>
  <si>
    <t>C213357</t>
  </si>
  <si>
    <t>I183364</t>
  </si>
  <si>
    <t>C102642</t>
  </si>
  <si>
    <t>I183368</t>
  </si>
  <si>
    <t>C384254</t>
  </si>
  <si>
    <t>I183370</t>
  </si>
  <si>
    <t>C223542</t>
  </si>
  <si>
    <t>I183379</t>
  </si>
  <si>
    <t>C201989</t>
  </si>
  <si>
    <t>I183394</t>
  </si>
  <si>
    <t>C328537</t>
  </si>
  <si>
    <t>I183396</t>
  </si>
  <si>
    <t>C145697</t>
  </si>
  <si>
    <t>I183406</t>
  </si>
  <si>
    <t>C194507</t>
  </si>
  <si>
    <t>I183410</t>
  </si>
  <si>
    <t>C334968</t>
  </si>
  <si>
    <t>I183412</t>
  </si>
  <si>
    <t>C103279</t>
  </si>
  <si>
    <t>I183413</t>
  </si>
  <si>
    <t>C103200</t>
  </si>
  <si>
    <t>I183418</t>
  </si>
  <si>
    <t>C285573</t>
  </si>
  <si>
    <t>I183422</t>
  </si>
  <si>
    <t>C202223</t>
  </si>
  <si>
    <t>I183425</t>
  </si>
  <si>
    <t>C258825</t>
  </si>
  <si>
    <t>I183427</t>
  </si>
  <si>
    <t>C107527</t>
  </si>
  <si>
    <t>I183429</t>
  </si>
  <si>
    <t>C995556</t>
  </si>
  <si>
    <t>I183431</t>
  </si>
  <si>
    <t>C272877</t>
  </si>
  <si>
    <t>I183437</t>
  </si>
  <si>
    <t>C339592</t>
  </si>
  <si>
    <t>I183438</t>
  </si>
  <si>
    <t>C395741</t>
  </si>
  <si>
    <t>I183443</t>
  </si>
  <si>
    <t>C236726</t>
  </si>
  <si>
    <t>I183446</t>
  </si>
  <si>
    <t>C306611</t>
  </si>
  <si>
    <t>I183447</t>
  </si>
  <si>
    <t>C241630</t>
  </si>
  <si>
    <t>I183448</t>
  </si>
  <si>
    <t>C248554</t>
  </si>
  <si>
    <t>I183450</t>
  </si>
  <si>
    <t>C160351</t>
  </si>
  <si>
    <t>I183451</t>
  </si>
  <si>
    <t>C173977</t>
  </si>
  <si>
    <t>I183453</t>
  </si>
  <si>
    <t>C138532</t>
  </si>
  <si>
    <t>I183454</t>
  </si>
  <si>
    <t>C185689</t>
  </si>
  <si>
    <t>I183459</t>
  </si>
  <si>
    <t>C273592</t>
  </si>
  <si>
    <t>I183460</t>
  </si>
  <si>
    <t>C364577</t>
  </si>
  <si>
    <t>I183466</t>
  </si>
  <si>
    <t>C125631</t>
  </si>
  <si>
    <t>I183467</t>
  </si>
  <si>
    <t>C857885</t>
  </si>
  <si>
    <t>I183468</t>
  </si>
  <si>
    <t>C179060</t>
  </si>
  <si>
    <t>I183471</t>
  </si>
  <si>
    <t>C271159</t>
  </si>
  <si>
    <t>I183473</t>
  </si>
  <si>
    <t>C118529</t>
  </si>
  <si>
    <t>I183474</t>
  </si>
  <si>
    <t>C700147</t>
  </si>
  <si>
    <t>I183475</t>
  </si>
  <si>
    <t>C232494</t>
  </si>
  <si>
    <t>I183478</t>
  </si>
  <si>
    <t>C170001</t>
  </si>
  <si>
    <t>I183479</t>
  </si>
  <si>
    <t>C121126</t>
  </si>
  <si>
    <t>I183480</t>
  </si>
  <si>
    <t>C239705</t>
  </si>
  <si>
    <t>I183481</t>
  </si>
  <si>
    <t>C930478</t>
  </si>
  <si>
    <t>I183482</t>
  </si>
  <si>
    <t>C698316</t>
  </si>
  <si>
    <t>I183483</t>
  </si>
  <si>
    <t>C352924</t>
  </si>
  <si>
    <t>I183484</t>
  </si>
  <si>
    <t>C867293</t>
  </si>
  <si>
    <t>I183485</t>
  </si>
  <si>
    <t>C218174</t>
  </si>
  <si>
    <t>I183486</t>
  </si>
  <si>
    <t>C425517</t>
  </si>
  <si>
    <t>I183487</t>
  </si>
  <si>
    <t>C184056</t>
  </si>
  <si>
    <t>I183488</t>
  </si>
  <si>
    <t>C265079</t>
  </si>
  <si>
    <t>I183492</t>
  </si>
  <si>
    <t>C313522</t>
  </si>
  <si>
    <t>I183499</t>
  </si>
  <si>
    <t>C857008</t>
  </si>
  <si>
    <t>I183503</t>
  </si>
  <si>
    <t>C104905</t>
  </si>
  <si>
    <t>I183506</t>
  </si>
  <si>
    <t>C339954</t>
  </si>
  <si>
    <t>I183508</t>
  </si>
  <si>
    <t>C325727</t>
  </si>
  <si>
    <t>I183514</t>
  </si>
  <si>
    <t>C272695</t>
  </si>
  <si>
    <t>I183516</t>
  </si>
  <si>
    <t>C302229</t>
  </si>
  <si>
    <t>I183522</t>
  </si>
  <si>
    <t>C263151</t>
  </si>
  <si>
    <t>I183524</t>
  </si>
  <si>
    <t>C392986</t>
  </si>
  <si>
    <t>I183526</t>
  </si>
  <si>
    <t>C165417</t>
  </si>
  <si>
    <t>I183530</t>
  </si>
  <si>
    <t>C333443</t>
  </si>
  <si>
    <t>I183532</t>
  </si>
  <si>
    <t>C162486</t>
  </si>
  <si>
    <t>I183536</t>
  </si>
  <si>
    <t>C958113</t>
  </si>
  <si>
    <t>I183538</t>
  </si>
  <si>
    <t>C594503</t>
  </si>
  <si>
    <t>I183542</t>
  </si>
  <si>
    <t>C270450</t>
  </si>
  <si>
    <t>I183546</t>
  </si>
  <si>
    <t>C191939</t>
  </si>
  <si>
    <t>I183549</t>
  </si>
  <si>
    <t>C544402</t>
  </si>
  <si>
    <t>I183553</t>
  </si>
  <si>
    <t>C305493</t>
  </si>
  <si>
    <t>I183557</t>
  </si>
  <si>
    <t>C304551</t>
  </si>
  <si>
    <t>I183558</t>
  </si>
  <si>
    <t>C979070</t>
  </si>
  <si>
    <t>I183562</t>
  </si>
  <si>
    <t>C388124</t>
  </si>
  <si>
    <t>I183571</t>
  </si>
  <si>
    <t>C339518</t>
  </si>
  <si>
    <t>I183572</t>
  </si>
  <si>
    <t>C157422</t>
  </si>
  <si>
    <t>I183575</t>
  </si>
  <si>
    <t>C211002</t>
  </si>
  <si>
    <t>I183578</t>
  </si>
  <si>
    <t>C242822</t>
  </si>
  <si>
    <t>I183582</t>
  </si>
  <si>
    <t>C118734</t>
  </si>
  <si>
    <t>I183583</t>
  </si>
  <si>
    <t>C201255</t>
  </si>
  <si>
    <t>I183585</t>
  </si>
  <si>
    <t>C485040</t>
  </si>
  <si>
    <t>I183587</t>
  </si>
  <si>
    <t>C264491</t>
  </si>
  <si>
    <t>I183594</t>
  </si>
  <si>
    <t>C332014</t>
  </si>
  <si>
    <t>I183595</t>
  </si>
  <si>
    <t>C126620</t>
  </si>
  <si>
    <t>I183596</t>
  </si>
  <si>
    <t>C751363</t>
  </si>
  <si>
    <t>I183598</t>
  </si>
  <si>
    <t>C251661</t>
  </si>
  <si>
    <t>I183599</t>
  </si>
  <si>
    <t>C156878</t>
  </si>
  <si>
    <t>I183601</t>
  </si>
  <si>
    <t>C192869</t>
  </si>
  <si>
    <t>I183603</t>
  </si>
  <si>
    <t>C164331</t>
  </si>
  <si>
    <t>I183604</t>
  </si>
  <si>
    <t>C161826</t>
  </si>
  <si>
    <t>I183614</t>
  </si>
  <si>
    <t>C239167</t>
  </si>
  <si>
    <t>I183615</t>
  </si>
  <si>
    <t>C179904</t>
  </si>
  <si>
    <t>I183623</t>
  </si>
  <si>
    <t>C905790</t>
  </si>
  <si>
    <t>I183627</t>
  </si>
  <si>
    <t>C306256</t>
  </si>
  <si>
    <t>I183628</t>
  </si>
  <si>
    <t>C252138</t>
  </si>
  <si>
    <t>I183629</t>
  </si>
  <si>
    <t>C153797</t>
  </si>
  <si>
    <t>I183631</t>
  </si>
  <si>
    <t>C978465</t>
  </si>
  <si>
    <t>I183643</t>
  </si>
  <si>
    <t>C200802</t>
  </si>
  <si>
    <t>I183644</t>
  </si>
  <si>
    <t>C272289</t>
  </si>
  <si>
    <t>I183650</t>
  </si>
  <si>
    <t>C230145</t>
  </si>
  <si>
    <t>I183657</t>
  </si>
  <si>
    <t>C222483</t>
  </si>
  <si>
    <t>I183662</t>
  </si>
  <si>
    <t>C209891</t>
  </si>
  <si>
    <t>I183666</t>
  </si>
  <si>
    <t>C382808</t>
  </si>
  <si>
    <t>I183675</t>
  </si>
  <si>
    <t>C527169</t>
  </si>
  <si>
    <t>I183678</t>
  </si>
  <si>
    <t>C240408</t>
  </si>
  <si>
    <t>I183679</t>
  </si>
  <si>
    <t>C134097</t>
  </si>
  <si>
    <t>I183688</t>
  </si>
  <si>
    <t>C304277</t>
  </si>
  <si>
    <t>I183691</t>
  </si>
  <si>
    <t>C235187</t>
  </si>
  <si>
    <t>I183692</t>
  </si>
  <si>
    <t>C264824</t>
  </si>
  <si>
    <t>I183695</t>
  </si>
  <si>
    <t>C283791</t>
  </si>
  <si>
    <t>I183696</t>
  </si>
  <si>
    <t>C919375</t>
  </si>
  <si>
    <t>I183699</t>
  </si>
  <si>
    <t>C991871</t>
  </si>
  <si>
    <t>I183703</t>
  </si>
  <si>
    <t>C224433</t>
  </si>
  <si>
    <t>I183705</t>
  </si>
  <si>
    <t>C234883</t>
  </si>
  <si>
    <t>I183709</t>
  </si>
  <si>
    <t>C739319</t>
  </si>
  <si>
    <t>I183710</t>
  </si>
  <si>
    <t>C719550</t>
  </si>
  <si>
    <t>I183712</t>
  </si>
  <si>
    <t>C123275</t>
  </si>
  <si>
    <t>I183713</t>
  </si>
  <si>
    <t>C209708</t>
  </si>
  <si>
    <t>I183720</t>
  </si>
  <si>
    <t>C117335</t>
  </si>
  <si>
    <t>I183724</t>
  </si>
  <si>
    <t>C148917</t>
  </si>
  <si>
    <t>I183725</t>
  </si>
  <si>
    <t>C104444</t>
  </si>
  <si>
    <t>I183728</t>
  </si>
  <si>
    <t>C221312</t>
  </si>
  <si>
    <t>I183729</t>
  </si>
  <si>
    <t>C755646</t>
  </si>
  <si>
    <t>I183734</t>
  </si>
  <si>
    <t>C887660</t>
  </si>
  <si>
    <t>I183740</t>
  </si>
  <si>
    <t>C196211</t>
  </si>
  <si>
    <t>I183742</t>
  </si>
  <si>
    <t>C257339</t>
  </si>
  <si>
    <t>I183745</t>
  </si>
  <si>
    <t>C243875</t>
  </si>
  <si>
    <t>I183746</t>
  </si>
  <si>
    <t>C220180</t>
  </si>
  <si>
    <t>I183747</t>
  </si>
  <si>
    <t>C182301</t>
  </si>
  <si>
    <t>I183750</t>
  </si>
  <si>
    <t>C943392</t>
  </si>
  <si>
    <t>I183751</t>
  </si>
  <si>
    <t>C192599</t>
  </si>
  <si>
    <t>I183755</t>
  </si>
  <si>
    <t>C220941</t>
  </si>
  <si>
    <t>I183761</t>
  </si>
  <si>
    <t>C616478</t>
  </si>
  <si>
    <t>I183765</t>
  </si>
  <si>
    <t>C594521</t>
  </si>
  <si>
    <t>I183768</t>
  </si>
  <si>
    <t>C207759</t>
  </si>
  <si>
    <t>I183783</t>
  </si>
  <si>
    <t>C275786</t>
  </si>
  <si>
    <t>I183789</t>
  </si>
  <si>
    <t>C281547</t>
  </si>
  <si>
    <t>I183790</t>
  </si>
  <si>
    <t>C101806</t>
  </si>
  <si>
    <t>I183799</t>
  </si>
  <si>
    <t>C140742</t>
  </si>
  <si>
    <t>I183804</t>
  </si>
  <si>
    <t>C258724</t>
  </si>
  <si>
    <t>I183807</t>
  </si>
  <si>
    <t>C217679</t>
  </si>
  <si>
    <t>I183808</t>
  </si>
  <si>
    <t>C117774</t>
  </si>
  <si>
    <t>I183810</t>
  </si>
  <si>
    <t>C281335</t>
  </si>
  <si>
    <t>I183812</t>
  </si>
  <si>
    <t>C228535</t>
  </si>
  <si>
    <t>I183816</t>
  </si>
  <si>
    <t>C227329</t>
  </si>
  <si>
    <t>I183818</t>
  </si>
  <si>
    <t>C171498</t>
  </si>
  <si>
    <t>I183819</t>
  </si>
  <si>
    <t>C243618</t>
  </si>
  <si>
    <t>I183820</t>
  </si>
  <si>
    <t>C153114</t>
  </si>
  <si>
    <t>I183824</t>
  </si>
  <si>
    <t>C213522</t>
  </si>
  <si>
    <t>I183830</t>
  </si>
  <si>
    <t>C271227</t>
  </si>
  <si>
    <t>I183831</t>
  </si>
  <si>
    <t>C303703</t>
  </si>
  <si>
    <t>I183836</t>
  </si>
  <si>
    <t>C291174</t>
  </si>
  <si>
    <t>I183837</t>
  </si>
  <si>
    <t>C828395</t>
  </si>
  <si>
    <t>I183840</t>
  </si>
  <si>
    <t>C246719</t>
  </si>
  <si>
    <t>I183841</t>
  </si>
  <si>
    <t>C170078</t>
  </si>
  <si>
    <t>I183842</t>
  </si>
  <si>
    <t>C336562</t>
  </si>
  <si>
    <t>I183844</t>
  </si>
  <si>
    <t>C302981</t>
  </si>
  <si>
    <t>I183846</t>
  </si>
  <si>
    <t>C328158</t>
  </si>
  <si>
    <t>I183851</t>
  </si>
  <si>
    <t>C191944</t>
  </si>
  <si>
    <t>I183852</t>
  </si>
  <si>
    <t>C759996</t>
  </si>
  <si>
    <t>I183853</t>
  </si>
  <si>
    <t>C246029</t>
  </si>
  <si>
    <t>I183856</t>
  </si>
  <si>
    <t>C211717</t>
  </si>
  <si>
    <t>I183857</t>
  </si>
  <si>
    <t>C863674</t>
  </si>
  <si>
    <t>I183859</t>
  </si>
  <si>
    <t>C132918</t>
  </si>
  <si>
    <t>I183860</t>
  </si>
  <si>
    <t>C328454</t>
  </si>
  <si>
    <t>I183864</t>
  </si>
  <si>
    <t>C259117</t>
  </si>
  <si>
    <t>I183865</t>
  </si>
  <si>
    <t>C244727</t>
  </si>
  <si>
    <t>I183866</t>
  </si>
  <si>
    <t>C197458</t>
  </si>
  <si>
    <t>I183871</t>
  </si>
  <si>
    <t>C658100</t>
  </si>
  <si>
    <t>I183872</t>
  </si>
  <si>
    <t>C221829</t>
  </si>
  <si>
    <t>I183875</t>
  </si>
  <si>
    <t>C643024</t>
  </si>
  <si>
    <t>I183877</t>
  </si>
  <si>
    <t>C735706</t>
  </si>
  <si>
    <t>I183881</t>
  </si>
  <si>
    <t>C251910</t>
  </si>
  <si>
    <t>I183884</t>
  </si>
  <si>
    <t>C531826</t>
  </si>
  <si>
    <t>I183888</t>
  </si>
  <si>
    <t>C588583</t>
  </si>
  <si>
    <t>I183891</t>
  </si>
  <si>
    <t>C871757</t>
  </si>
  <si>
    <t>I183892</t>
  </si>
  <si>
    <t>C277764</t>
  </si>
  <si>
    <t>I183896</t>
  </si>
  <si>
    <t>C681608</t>
  </si>
  <si>
    <t>I183898</t>
  </si>
  <si>
    <t>C286293</t>
  </si>
  <si>
    <t>I183905</t>
  </si>
  <si>
    <t>C233659</t>
  </si>
  <si>
    <t>I183908</t>
  </si>
  <si>
    <t>C315269</t>
  </si>
  <si>
    <t>I183910</t>
  </si>
  <si>
    <t>C252489</t>
  </si>
  <si>
    <t>I183914</t>
  </si>
  <si>
    <t>C329941</t>
  </si>
  <si>
    <t>I183915</t>
  </si>
  <si>
    <t>C126171</t>
  </si>
  <si>
    <t>I183923</t>
  </si>
  <si>
    <t>C206298</t>
  </si>
  <si>
    <t>I183926</t>
  </si>
  <si>
    <t>C257472</t>
  </si>
  <si>
    <t>I183930</t>
  </si>
  <si>
    <t>C440438</t>
  </si>
  <si>
    <t>I183950</t>
  </si>
  <si>
    <t>C299136</t>
  </si>
  <si>
    <t>I183957</t>
  </si>
  <si>
    <t>C167896</t>
  </si>
  <si>
    <t>I183961</t>
  </si>
  <si>
    <t>C310318</t>
  </si>
  <si>
    <t>I183963</t>
  </si>
  <si>
    <t>C308268</t>
  </si>
  <si>
    <t>I183964</t>
  </si>
  <si>
    <t>C205199</t>
  </si>
  <si>
    <t>I183965</t>
  </si>
  <si>
    <t>C303941</t>
  </si>
  <si>
    <t>I183966</t>
  </si>
  <si>
    <t>C260038</t>
  </si>
  <si>
    <t>I183969</t>
  </si>
  <si>
    <t>C353011</t>
  </si>
  <si>
    <t>I183970</t>
  </si>
  <si>
    <t>C197725</t>
  </si>
  <si>
    <t>I183972</t>
  </si>
  <si>
    <t>C395620</t>
  </si>
  <si>
    <t>I183980</t>
  </si>
  <si>
    <t>C156715</t>
  </si>
  <si>
    <t>I183981</t>
  </si>
  <si>
    <t>C121377</t>
  </si>
  <si>
    <t>I183983</t>
  </si>
  <si>
    <t>C128933</t>
  </si>
  <si>
    <t>I183984</t>
  </si>
  <si>
    <t>C257183</t>
  </si>
  <si>
    <t>I183987</t>
  </si>
  <si>
    <t>C281843</t>
  </si>
  <si>
    <t>I183991</t>
  </si>
  <si>
    <t>C211661</t>
  </si>
  <si>
    <t>I183994</t>
  </si>
  <si>
    <t>C269376</t>
  </si>
  <si>
    <t>I183999</t>
  </si>
  <si>
    <t>C222669</t>
  </si>
  <si>
    <t>I184001</t>
  </si>
  <si>
    <t>C147113</t>
  </si>
  <si>
    <t>I184006</t>
  </si>
  <si>
    <t>C160616</t>
  </si>
  <si>
    <t>I184008</t>
  </si>
  <si>
    <t>C217449</t>
  </si>
  <si>
    <t>I184010</t>
  </si>
  <si>
    <t>C185087</t>
  </si>
  <si>
    <t>I184011</t>
  </si>
  <si>
    <t>C209200</t>
  </si>
  <si>
    <t>I184017</t>
  </si>
  <si>
    <t>C438399</t>
  </si>
  <si>
    <t>I184020</t>
  </si>
  <si>
    <t>C241977</t>
  </si>
  <si>
    <t>I184022</t>
  </si>
  <si>
    <t>C162756</t>
  </si>
  <si>
    <t>I184023</t>
  </si>
  <si>
    <t>C213231</t>
  </si>
  <si>
    <t>I184031</t>
  </si>
  <si>
    <t>C208153</t>
  </si>
  <si>
    <t>I184034</t>
  </si>
  <si>
    <t>C955594</t>
  </si>
  <si>
    <t>I184036</t>
  </si>
  <si>
    <t>C482218</t>
  </si>
  <si>
    <t>I184038</t>
  </si>
  <si>
    <t>C374893</t>
  </si>
  <si>
    <t>I184039</t>
  </si>
  <si>
    <t>C225196</t>
  </si>
  <si>
    <t>I184046</t>
  </si>
  <si>
    <t>C878834</t>
  </si>
  <si>
    <t>I184052</t>
  </si>
  <si>
    <t>C257007</t>
  </si>
  <si>
    <t>I184054</t>
  </si>
  <si>
    <t>C317171</t>
  </si>
  <si>
    <t>I184055</t>
  </si>
  <si>
    <t>C204269</t>
  </si>
  <si>
    <t>I184056</t>
  </si>
  <si>
    <t>C217501</t>
  </si>
  <si>
    <t>I184057</t>
  </si>
  <si>
    <t>C912884</t>
  </si>
  <si>
    <t>I184059</t>
  </si>
  <si>
    <t>C991680</t>
  </si>
  <si>
    <t>I184060</t>
  </si>
  <si>
    <t>C848784</t>
  </si>
  <si>
    <t>I184063</t>
  </si>
  <si>
    <t>C126255</t>
  </si>
  <si>
    <t>I184070</t>
  </si>
  <si>
    <t>C235781</t>
  </si>
  <si>
    <t>I184072</t>
  </si>
  <si>
    <t>C327895</t>
  </si>
  <si>
    <t>I184073</t>
  </si>
  <si>
    <t>C337102</t>
  </si>
  <si>
    <t>I184074</t>
  </si>
  <si>
    <t>C281626</t>
  </si>
  <si>
    <t>I184075</t>
  </si>
  <si>
    <t>C309466</t>
  </si>
  <si>
    <t>I184080</t>
  </si>
  <si>
    <t>C223988</t>
  </si>
  <si>
    <t>I184081</t>
  </si>
  <si>
    <t>C910259</t>
  </si>
  <si>
    <t>I184083</t>
  </si>
  <si>
    <t>C237690</t>
  </si>
  <si>
    <t>I184085</t>
  </si>
  <si>
    <t>C175610</t>
  </si>
  <si>
    <t>I184093</t>
  </si>
  <si>
    <t>C302635</t>
  </si>
  <si>
    <t>I184103</t>
  </si>
  <si>
    <t>C188812</t>
  </si>
  <si>
    <t>I184109</t>
  </si>
  <si>
    <t>C892055</t>
  </si>
  <si>
    <t>I184113</t>
  </si>
  <si>
    <t>C825554</t>
  </si>
  <si>
    <t>I184115</t>
  </si>
  <si>
    <t>C902306</t>
  </si>
  <si>
    <t>I184121</t>
  </si>
  <si>
    <t>C476753</t>
  </si>
  <si>
    <t>I184124</t>
  </si>
  <si>
    <t>C133606</t>
  </si>
  <si>
    <t>I184128</t>
  </si>
  <si>
    <t>C453831</t>
  </si>
  <si>
    <t>I184132</t>
  </si>
  <si>
    <t>C829018</t>
  </si>
  <si>
    <t>I184134</t>
  </si>
  <si>
    <t>C194884</t>
  </si>
  <si>
    <t>I184142</t>
  </si>
  <si>
    <t>C135054</t>
  </si>
  <si>
    <t>I184153</t>
  </si>
  <si>
    <t>C270795</t>
  </si>
  <si>
    <t>I184156</t>
  </si>
  <si>
    <t>C622176</t>
  </si>
  <si>
    <t>I184159</t>
  </si>
  <si>
    <t>C544106</t>
  </si>
  <si>
    <t>I184160</t>
  </si>
  <si>
    <t>C272455</t>
  </si>
  <si>
    <t>I184164</t>
  </si>
  <si>
    <t>C251809</t>
  </si>
  <si>
    <t>I184170</t>
  </si>
  <si>
    <t>C203445</t>
  </si>
  <si>
    <t>I184175</t>
  </si>
  <si>
    <t>C503673</t>
  </si>
  <si>
    <t>I184181</t>
  </si>
  <si>
    <t>C187808</t>
  </si>
  <si>
    <t>I184185</t>
  </si>
  <si>
    <t>C234361</t>
  </si>
  <si>
    <t>I184186</t>
  </si>
  <si>
    <t>C337892</t>
  </si>
  <si>
    <t>I184190</t>
  </si>
  <si>
    <t>C111629</t>
  </si>
  <si>
    <t>I184192</t>
  </si>
  <si>
    <t>C133889</t>
  </si>
  <si>
    <t>I184194</t>
  </si>
  <si>
    <t>C295885</t>
  </si>
  <si>
    <t>I184200</t>
  </si>
  <si>
    <t>C620154</t>
  </si>
  <si>
    <t>I184208</t>
  </si>
  <si>
    <t>C170911</t>
  </si>
  <si>
    <t>I184211</t>
  </si>
  <si>
    <t>C199522</t>
  </si>
  <si>
    <t>I184223</t>
  </si>
  <si>
    <t>C297533</t>
  </si>
  <si>
    <t>I184224</t>
  </si>
  <si>
    <t>C269409</t>
  </si>
  <si>
    <t>I184228</t>
  </si>
  <si>
    <t>C758038</t>
  </si>
  <si>
    <t>I184229</t>
  </si>
  <si>
    <t>C268146</t>
  </si>
  <si>
    <t>I184231</t>
  </si>
  <si>
    <t>C326112</t>
  </si>
  <si>
    <t>I184232</t>
  </si>
  <si>
    <t>C257752</t>
  </si>
  <si>
    <t>I184239</t>
  </si>
  <si>
    <t>C233703</t>
  </si>
  <si>
    <t>I184242</t>
  </si>
  <si>
    <t>C134228</t>
  </si>
  <si>
    <t>I184243</t>
  </si>
  <si>
    <t>C473844</t>
  </si>
  <si>
    <t>I184246</t>
  </si>
  <si>
    <t>C331136</t>
  </si>
  <si>
    <t>I184251</t>
  </si>
  <si>
    <t>C170457</t>
  </si>
  <si>
    <t>I184255</t>
  </si>
  <si>
    <t>C337434</t>
  </si>
  <si>
    <t>I184258</t>
  </si>
  <si>
    <t>C249172</t>
  </si>
  <si>
    <t>I184267</t>
  </si>
  <si>
    <t>C336432</t>
  </si>
  <si>
    <t>I184270</t>
  </si>
  <si>
    <t>C278688</t>
  </si>
  <si>
    <t>I184271</t>
  </si>
  <si>
    <t>C271504</t>
  </si>
  <si>
    <t>I184273</t>
  </si>
  <si>
    <t>C282078</t>
  </si>
  <si>
    <t>I184278</t>
  </si>
  <si>
    <t>C311221</t>
  </si>
  <si>
    <t>I184280</t>
  </si>
  <si>
    <t>C215627</t>
  </si>
  <si>
    <t>I184282</t>
  </si>
  <si>
    <t>C213245</t>
  </si>
  <si>
    <t>I184289</t>
  </si>
  <si>
    <t>C102301</t>
  </si>
  <si>
    <t>I184293</t>
  </si>
  <si>
    <t>C126616</t>
  </si>
  <si>
    <t>I184302</t>
  </si>
  <si>
    <t>C383439</t>
  </si>
  <si>
    <t>I184305</t>
  </si>
  <si>
    <t>C390190</t>
  </si>
  <si>
    <t>I184307</t>
  </si>
  <si>
    <t>C175946</t>
  </si>
  <si>
    <t>I184309</t>
  </si>
  <si>
    <t>C810625</t>
  </si>
  <si>
    <t>I184311</t>
  </si>
  <si>
    <t>C843851</t>
  </si>
  <si>
    <t>I184314</t>
  </si>
  <si>
    <t>C240860</t>
  </si>
  <si>
    <t>I184317</t>
  </si>
  <si>
    <t>C448425</t>
  </si>
  <si>
    <t>I184319</t>
  </si>
  <si>
    <t>C280644</t>
  </si>
  <si>
    <t>I184335</t>
  </si>
  <si>
    <t>C259750</t>
  </si>
  <si>
    <t>I184338</t>
  </si>
  <si>
    <t>C293469</t>
  </si>
  <si>
    <t>I184340</t>
  </si>
  <si>
    <t>C220195</t>
  </si>
  <si>
    <t>I184345</t>
  </si>
  <si>
    <t>C718412</t>
  </si>
  <si>
    <t>I184346</t>
  </si>
  <si>
    <t>C321572</t>
  </si>
  <si>
    <t>I184347</t>
  </si>
  <si>
    <t>C167219</t>
  </si>
  <si>
    <t>I184349</t>
  </si>
  <si>
    <t>C151902</t>
  </si>
  <si>
    <t>I184352</t>
  </si>
  <si>
    <t>C239735</t>
  </si>
  <si>
    <t>I184355</t>
  </si>
  <si>
    <t>C160045</t>
  </si>
  <si>
    <t>I184361</t>
  </si>
  <si>
    <t>C183633</t>
  </si>
  <si>
    <t>I184362</t>
  </si>
  <si>
    <t>C119954</t>
  </si>
  <si>
    <t>I184364</t>
  </si>
  <si>
    <t>C808686</t>
  </si>
  <si>
    <t>I184367</t>
  </si>
  <si>
    <t>C316470</t>
  </si>
  <si>
    <t>I184371</t>
  </si>
  <si>
    <t>C235483</t>
  </si>
  <si>
    <t>I184374</t>
  </si>
  <si>
    <t>C273658</t>
  </si>
  <si>
    <t>I184377</t>
  </si>
  <si>
    <t>C875996</t>
  </si>
  <si>
    <t>I184379</t>
  </si>
  <si>
    <t>C225954</t>
  </si>
  <si>
    <t>I184387</t>
  </si>
  <si>
    <t>C256314</t>
  </si>
  <si>
    <t>I184391</t>
  </si>
  <si>
    <t>C963233</t>
  </si>
  <si>
    <t>I184398</t>
  </si>
  <si>
    <t>C274126</t>
  </si>
  <si>
    <t>I184399</t>
  </si>
  <si>
    <t>C254013</t>
  </si>
  <si>
    <t>I184400</t>
  </si>
  <si>
    <t>C549520</t>
  </si>
  <si>
    <t>I184403</t>
  </si>
  <si>
    <t>C337244</t>
  </si>
  <si>
    <t>I184404</t>
  </si>
  <si>
    <t>C995810</t>
  </si>
  <si>
    <t>I184406</t>
  </si>
  <si>
    <t>C348532</t>
  </si>
  <si>
    <t>I184408</t>
  </si>
  <si>
    <t>C720509</t>
  </si>
  <si>
    <t>I184413</t>
  </si>
  <si>
    <t>C108194</t>
  </si>
  <si>
    <t>I184415</t>
  </si>
  <si>
    <t>C200048</t>
  </si>
  <si>
    <t>I184417</t>
  </si>
  <si>
    <t>C299338</t>
  </si>
  <si>
    <t>I184430</t>
  </si>
  <si>
    <t>C231027</t>
  </si>
  <si>
    <t>I184432</t>
  </si>
  <si>
    <t>C116838</t>
  </si>
  <si>
    <t>I184444</t>
  </si>
  <si>
    <t>C336398</t>
  </si>
  <si>
    <t>I184445</t>
  </si>
  <si>
    <t>C271328</t>
  </si>
  <si>
    <t>I184454</t>
  </si>
  <si>
    <t>C143451</t>
  </si>
  <si>
    <t>I184457</t>
  </si>
  <si>
    <t>C336645</t>
  </si>
  <si>
    <t>I184459</t>
  </si>
  <si>
    <t>C219564</t>
  </si>
  <si>
    <t>I184460</t>
  </si>
  <si>
    <t>C539879</t>
  </si>
  <si>
    <t>I184461</t>
  </si>
  <si>
    <t>C150323</t>
  </si>
  <si>
    <t>I184463</t>
  </si>
  <si>
    <t>C307236</t>
  </si>
  <si>
    <t>I184465</t>
  </si>
  <si>
    <t>C183026</t>
  </si>
  <si>
    <t>I184468</t>
  </si>
  <si>
    <t>C167780</t>
  </si>
  <si>
    <t>I184469</t>
  </si>
  <si>
    <t>C226487</t>
  </si>
  <si>
    <t>I184470</t>
  </si>
  <si>
    <t>C225459</t>
  </si>
  <si>
    <t>I184471</t>
  </si>
  <si>
    <t>C313840</t>
  </si>
  <si>
    <t>I184473</t>
  </si>
  <si>
    <t>C314423</t>
  </si>
  <si>
    <t>I184474</t>
  </si>
  <si>
    <t>C197288</t>
  </si>
  <si>
    <t>I184478</t>
  </si>
  <si>
    <t>C305419</t>
  </si>
  <si>
    <t>I184479</t>
  </si>
  <si>
    <t>C289511</t>
  </si>
  <si>
    <t>I184483</t>
  </si>
  <si>
    <t>C207143</t>
  </si>
  <si>
    <t>I184484</t>
  </si>
  <si>
    <t>C191406</t>
  </si>
  <si>
    <t>I184489</t>
  </si>
  <si>
    <t>C296957</t>
  </si>
  <si>
    <t>I184490</t>
  </si>
  <si>
    <t>C120404</t>
  </si>
  <si>
    <t>I184491</t>
  </si>
  <si>
    <t>C215999</t>
  </si>
  <si>
    <t>I184493</t>
  </si>
  <si>
    <t>C254397</t>
  </si>
  <si>
    <t>I184494</t>
  </si>
  <si>
    <t>C319156</t>
  </si>
  <si>
    <t>I184497</t>
  </si>
  <si>
    <t>C147580</t>
  </si>
  <si>
    <t>I184498</t>
  </si>
  <si>
    <t>C130265</t>
  </si>
  <si>
    <t>I184502</t>
  </si>
  <si>
    <t>C325327</t>
  </si>
  <si>
    <t>I184507</t>
  </si>
  <si>
    <t>C622780</t>
  </si>
  <si>
    <t>I184508</t>
  </si>
  <si>
    <t>C379448</t>
  </si>
  <si>
    <t>I184514</t>
  </si>
  <si>
    <t>C248102</t>
  </si>
  <si>
    <t>I184528</t>
  </si>
  <si>
    <t>C104053</t>
  </si>
  <si>
    <t>I184534</t>
  </si>
  <si>
    <t>C335386</t>
  </si>
  <si>
    <t>I184535</t>
  </si>
  <si>
    <t>C607830</t>
  </si>
  <si>
    <t>I184537</t>
  </si>
  <si>
    <t>C174988</t>
  </si>
  <si>
    <t>I184542</t>
  </si>
  <si>
    <t>C215282</t>
  </si>
  <si>
    <t>I184543</t>
  </si>
  <si>
    <t>C425060</t>
  </si>
  <si>
    <t>I184552</t>
  </si>
  <si>
    <t>C246255</t>
  </si>
  <si>
    <t>I184553</t>
  </si>
  <si>
    <t>C158653</t>
  </si>
  <si>
    <t>I184555</t>
  </si>
  <si>
    <t>C194347</t>
  </si>
  <si>
    <t>I184563</t>
  </si>
  <si>
    <t>C363934</t>
  </si>
  <si>
    <t>I184565</t>
  </si>
  <si>
    <t>C283622</t>
  </si>
  <si>
    <t>I184566</t>
  </si>
  <si>
    <t>C166462</t>
  </si>
  <si>
    <t>I184568</t>
  </si>
  <si>
    <t>C156752</t>
  </si>
  <si>
    <t>I184573</t>
  </si>
  <si>
    <t>C703225</t>
  </si>
  <si>
    <t>I184575</t>
  </si>
  <si>
    <t>C328428</t>
  </si>
  <si>
    <t>I184576</t>
  </si>
  <si>
    <t>C122128</t>
  </si>
  <si>
    <t>I184577</t>
  </si>
  <si>
    <t>C301389</t>
  </si>
  <si>
    <t>I184579</t>
  </si>
  <si>
    <t>C324441</t>
  </si>
  <si>
    <t>I184582</t>
  </si>
  <si>
    <t>C120696</t>
  </si>
  <si>
    <t>I184583</t>
  </si>
  <si>
    <t>C117395</t>
  </si>
  <si>
    <t>I184589</t>
  </si>
  <si>
    <t>C142167</t>
  </si>
  <si>
    <t>I184590</t>
  </si>
  <si>
    <t>C203418</t>
  </si>
  <si>
    <t>I184602</t>
  </si>
  <si>
    <t>C308884</t>
  </si>
  <si>
    <t>I184607</t>
  </si>
  <si>
    <t>C272259</t>
  </si>
  <si>
    <t>I184613</t>
  </si>
  <si>
    <t>C955702</t>
  </si>
  <si>
    <t>I184629</t>
  </si>
  <si>
    <t>C118119</t>
  </si>
  <si>
    <t>I184632</t>
  </si>
  <si>
    <t>C121552</t>
  </si>
  <si>
    <t>I184634</t>
  </si>
  <si>
    <t>C257701</t>
  </si>
  <si>
    <t>I184640</t>
  </si>
  <si>
    <t>C307276</t>
  </si>
  <si>
    <t>I184644</t>
  </si>
  <si>
    <t>C192643</t>
  </si>
  <si>
    <t>I184647</t>
  </si>
  <si>
    <t>C389093</t>
  </si>
  <si>
    <t>I184654</t>
  </si>
  <si>
    <t>C110405</t>
  </si>
  <si>
    <t>I184656</t>
  </si>
  <si>
    <t>C117010</t>
  </si>
  <si>
    <t>I184657</t>
  </si>
  <si>
    <t>C298011</t>
  </si>
  <si>
    <t>I184659</t>
  </si>
  <si>
    <t>C307732</t>
  </si>
  <si>
    <t>I184661</t>
  </si>
  <si>
    <t>C297811</t>
  </si>
  <si>
    <t>I184668</t>
  </si>
  <si>
    <t>C301780</t>
  </si>
  <si>
    <t>I184669</t>
  </si>
  <si>
    <t>C242376</t>
  </si>
  <si>
    <t>I184672</t>
  </si>
  <si>
    <t>C260644</t>
  </si>
  <si>
    <t>I184673</t>
  </si>
  <si>
    <t>C185319</t>
  </si>
  <si>
    <t>I184674</t>
  </si>
  <si>
    <t>C203142</t>
  </si>
  <si>
    <t>I184675</t>
  </si>
  <si>
    <t>C400970</t>
  </si>
  <si>
    <t>I184677</t>
  </si>
  <si>
    <t>C277960</t>
  </si>
  <si>
    <t>I184679</t>
  </si>
  <si>
    <t>C124031</t>
  </si>
  <si>
    <t>I184680</t>
  </si>
  <si>
    <t>C299184</t>
  </si>
  <si>
    <t>I184682</t>
  </si>
  <si>
    <t>C191347</t>
  </si>
  <si>
    <t>I184683</t>
  </si>
  <si>
    <t>C240353</t>
  </si>
  <si>
    <t>I184686</t>
  </si>
  <si>
    <t>C127082</t>
  </si>
  <si>
    <t>I184689</t>
  </si>
  <si>
    <t>C291889</t>
  </si>
  <si>
    <t>I184695</t>
  </si>
  <si>
    <t>C609439</t>
  </si>
  <si>
    <t>I184696</t>
  </si>
  <si>
    <t>C166451</t>
  </si>
  <si>
    <t>I184706</t>
  </si>
  <si>
    <t>C306303</t>
  </si>
  <si>
    <t>I184708</t>
  </si>
  <si>
    <t>C150993</t>
  </si>
  <si>
    <t>I184710</t>
  </si>
  <si>
    <t>C204384</t>
  </si>
  <si>
    <t>I184711</t>
  </si>
  <si>
    <t>C140178</t>
  </si>
  <si>
    <t>I184713</t>
  </si>
  <si>
    <t>C339741</t>
  </si>
  <si>
    <t>I184714</t>
  </si>
  <si>
    <t>C807821</t>
  </si>
  <si>
    <t>I184719</t>
  </si>
  <si>
    <t>C637518</t>
  </si>
  <si>
    <t>I184725</t>
  </si>
  <si>
    <t>C216375</t>
  </si>
  <si>
    <t>I184726</t>
  </si>
  <si>
    <t>C906967</t>
  </si>
  <si>
    <t>I184730</t>
  </si>
  <si>
    <t>C100286</t>
  </si>
  <si>
    <t>I184733</t>
  </si>
  <si>
    <t>C263915</t>
  </si>
  <si>
    <t>I184734</t>
  </si>
  <si>
    <t>C149431</t>
  </si>
  <si>
    <t>I184735</t>
  </si>
  <si>
    <t>C312645</t>
  </si>
  <si>
    <t>I184738</t>
  </si>
  <si>
    <t>C989009</t>
  </si>
  <si>
    <t>I184740</t>
  </si>
  <si>
    <t>C549078</t>
  </si>
  <si>
    <t>I184741</t>
  </si>
  <si>
    <t>C492383</t>
  </si>
  <si>
    <t>I184743</t>
  </si>
  <si>
    <t>C233045</t>
  </si>
  <si>
    <t>I184745</t>
  </si>
  <si>
    <t>C266140</t>
  </si>
  <si>
    <t>I184750</t>
  </si>
  <si>
    <t>C332761</t>
  </si>
  <si>
    <t>I184751</t>
  </si>
  <si>
    <t>C525230</t>
  </si>
  <si>
    <t>I184752</t>
  </si>
  <si>
    <t>C292120</t>
  </si>
  <si>
    <t>I184753</t>
  </si>
  <si>
    <t>C683598</t>
  </si>
  <si>
    <t>I184754</t>
  </si>
  <si>
    <t>C239588</t>
  </si>
  <si>
    <t>I184760</t>
  </si>
  <si>
    <t>C146239</t>
  </si>
  <si>
    <t>I184761</t>
  </si>
  <si>
    <t>C319716</t>
  </si>
  <si>
    <t>I184762</t>
  </si>
  <si>
    <t>C248473</t>
  </si>
  <si>
    <t>I184766</t>
  </si>
  <si>
    <t>C727648</t>
  </si>
  <si>
    <t>I184770</t>
  </si>
  <si>
    <t>C313382</t>
  </si>
  <si>
    <t>I184773</t>
  </si>
  <si>
    <t>C183246</t>
  </si>
  <si>
    <t>I184775</t>
  </si>
  <si>
    <t>C212842</t>
  </si>
  <si>
    <t>I184776</t>
  </si>
  <si>
    <t>C154624</t>
  </si>
  <si>
    <t>I184778</t>
  </si>
  <si>
    <t>C126133</t>
  </si>
  <si>
    <t>I184780</t>
  </si>
  <si>
    <t>C203915</t>
  </si>
  <si>
    <t>I184781</t>
  </si>
  <si>
    <t>C327401</t>
  </si>
  <si>
    <t>I184782</t>
  </si>
  <si>
    <t>C410069</t>
  </si>
  <si>
    <t>I184787</t>
  </si>
  <si>
    <t>C302491</t>
  </si>
  <si>
    <t>I184800</t>
  </si>
  <si>
    <t>C226191</t>
  </si>
  <si>
    <t>I184802</t>
  </si>
  <si>
    <t>C264305</t>
  </si>
  <si>
    <t>I184804</t>
  </si>
  <si>
    <t>C322061</t>
  </si>
  <si>
    <t>I184805</t>
  </si>
  <si>
    <t>C296557</t>
  </si>
  <si>
    <t>I184811</t>
  </si>
  <si>
    <t>C246718</t>
  </si>
  <si>
    <t>I184812</t>
  </si>
  <si>
    <t>C204086</t>
  </si>
  <si>
    <t>I184819</t>
  </si>
  <si>
    <t>C315063</t>
  </si>
  <si>
    <t>I184820</t>
  </si>
  <si>
    <t>C371073</t>
  </si>
  <si>
    <t>I184822</t>
  </si>
  <si>
    <t>C821939</t>
  </si>
  <si>
    <t>I184824</t>
  </si>
  <si>
    <t>C305423</t>
  </si>
  <si>
    <t>I184826</t>
  </si>
  <si>
    <t>C625079</t>
  </si>
  <si>
    <t>I184830</t>
  </si>
  <si>
    <t>C313644</t>
  </si>
  <si>
    <t>I184837</t>
  </si>
  <si>
    <t>C115915</t>
  </si>
  <si>
    <t>I184838</t>
  </si>
  <si>
    <t>C160906</t>
  </si>
  <si>
    <t>I184839</t>
  </si>
  <si>
    <t>C408045</t>
  </si>
  <si>
    <t>I184840</t>
  </si>
  <si>
    <t>C140549</t>
  </si>
  <si>
    <t>I184845</t>
  </si>
  <si>
    <t>C325759</t>
  </si>
  <si>
    <t>I184848</t>
  </si>
  <si>
    <t>C104112</t>
  </si>
  <si>
    <t>I184855</t>
  </si>
  <si>
    <t>C764807</t>
  </si>
  <si>
    <t>I184856</t>
  </si>
  <si>
    <t>C490999</t>
  </si>
  <si>
    <t>I184857</t>
  </si>
  <si>
    <t>C186377</t>
  </si>
  <si>
    <t>I184859</t>
  </si>
  <si>
    <t>C272792</t>
  </si>
  <si>
    <t>I184866</t>
  </si>
  <si>
    <t>C121358</t>
  </si>
  <si>
    <t>I184871</t>
  </si>
  <si>
    <t>C324510</t>
  </si>
  <si>
    <t>I184872</t>
  </si>
  <si>
    <t>C311852</t>
  </si>
  <si>
    <t>I184877</t>
  </si>
  <si>
    <t>C518141</t>
  </si>
  <si>
    <t>I184884</t>
  </si>
  <si>
    <t>C673066</t>
  </si>
  <si>
    <t>I184886</t>
  </si>
  <si>
    <t>C136536</t>
  </si>
  <si>
    <t>I184889</t>
  </si>
  <si>
    <t>C223713</t>
  </si>
  <si>
    <t>I184893</t>
  </si>
  <si>
    <t>C258473</t>
  </si>
  <si>
    <t>I184894</t>
  </si>
  <si>
    <t>C109378</t>
  </si>
  <si>
    <t>I184895</t>
  </si>
  <si>
    <t>C911339</t>
  </si>
  <si>
    <t>I184896</t>
  </si>
  <si>
    <t>C191847</t>
  </si>
  <si>
    <t>I184897</t>
  </si>
  <si>
    <t>C190572</t>
  </si>
  <si>
    <t>I184905</t>
  </si>
  <si>
    <t>C106729</t>
  </si>
  <si>
    <t>I184908</t>
  </si>
  <si>
    <t>C224901</t>
  </si>
  <si>
    <t>I184910</t>
  </si>
  <si>
    <t>C442725</t>
  </si>
  <si>
    <t>I184913</t>
  </si>
  <si>
    <t>C186785</t>
  </si>
  <si>
    <t>I184915</t>
  </si>
  <si>
    <t>C854866</t>
  </si>
  <si>
    <t>I184920</t>
  </si>
  <si>
    <t>C181205</t>
  </si>
  <si>
    <t>I184922</t>
  </si>
  <si>
    <t>C595769</t>
  </si>
  <si>
    <t>I184924</t>
  </si>
  <si>
    <t>C744343</t>
  </si>
  <si>
    <t>I184928</t>
  </si>
  <si>
    <t>C796130</t>
  </si>
  <si>
    <t>I184939</t>
  </si>
  <si>
    <t>C257179</t>
  </si>
  <si>
    <t>I184941</t>
  </si>
  <si>
    <t>C202323</t>
  </si>
  <si>
    <t>I184945</t>
  </si>
  <si>
    <t>C189586</t>
  </si>
  <si>
    <t>I184946</t>
  </si>
  <si>
    <t>C208075</t>
  </si>
  <si>
    <t>I184948</t>
  </si>
  <si>
    <t>C209546</t>
  </si>
  <si>
    <t>I184950</t>
  </si>
  <si>
    <t>C690717</t>
  </si>
  <si>
    <t>I184952</t>
  </si>
  <si>
    <t>C979328</t>
  </si>
  <si>
    <t>I184954</t>
  </si>
  <si>
    <t>C107461</t>
  </si>
  <si>
    <t>I184955</t>
  </si>
  <si>
    <t>C730315</t>
  </si>
  <si>
    <t>I184964</t>
  </si>
  <si>
    <t>C947971</t>
  </si>
  <si>
    <t>I184966</t>
  </si>
  <si>
    <t>C208315</t>
  </si>
  <si>
    <t>I184968</t>
  </si>
  <si>
    <t>C808237</t>
  </si>
  <si>
    <t>I184970</t>
  </si>
  <si>
    <t>C847945</t>
  </si>
  <si>
    <t>I184972</t>
  </si>
  <si>
    <t>C209023</t>
  </si>
  <si>
    <t>I184974</t>
  </si>
  <si>
    <t>C222569</t>
  </si>
  <si>
    <t>I184976</t>
  </si>
  <si>
    <t>C811292</t>
  </si>
  <si>
    <t>I184977</t>
  </si>
  <si>
    <t>C882891</t>
  </si>
  <si>
    <t>I184978</t>
  </si>
  <si>
    <t>C314691</t>
  </si>
  <si>
    <t>I184980</t>
  </si>
  <si>
    <t>C105747</t>
  </si>
  <si>
    <t>I184984</t>
  </si>
  <si>
    <t>C150148</t>
  </si>
  <si>
    <t>I184986</t>
  </si>
  <si>
    <t>C251891</t>
  </si>
  <si>
    <t>I184989</t>
  </si>
  <si>
    <t>C166868</t>
  </si>
  <si>
    <t>I184992</t>
  </si>
  <si>
    <t>C220424</t>
  </si>
  <si>
    <t>I184995</t>
  </si>
  <si>
    <t>C102456</t>
  </si>
  <si>
    <t>I185002</t>
  </si>
  <si>
    <t>C101694</t>
  </si>
  <si>
    <t>I185005</t>
  </si>
  <si>
    <t>C161089</t>
  </si>
  <si>
    <t>I185011</t>
  </si>
  <si>
    <t>C178455</t>
  </si>
  <si>
    <t>I185013</t>
  </si>
  <si>
    <t>C127160</t>
  </si>
  <si>
    <t>I185018</t>
  </si>
  <si>
    <t>C397797</t>
  </si>
  <si>
    <t>I185019</t>
  </si>
  <si>
    <t>C148815</t>
  </si>
  <si>
    <t>I185020</t>
  </si>
  <si>
    <t>C185410</t>
  </si>
  <si>
    <t>I185022</t>
  </si>
  <si>
    <t>C196333</t>
  </si>
  <si>
    <t>I185025</t>
  </si>
  <si>
    <t>C102708</t>
  </si>
  <si>
    <t>I185026</t>
  </si>
  <si>
    <t>C113770</t>
  </si>
  <si>
    <t>I185028</t>
  </si>
  <si>
    <t>C257488</t>
  </si>
  <si>
    <t>I185030</t>
  </si>
  <si>
    <t>C158221</t>
  </si>
  <si>
    <t>I185031</t>
  </si>
  <si>
    <t>C280463</t>
  </si>
  <si>
    <t>I185033</t>
  </si>
  <si>
    <t>C101250</t>
  </si>
  <si>
    <t>I185035</t>
  </si>
  <si>
    <t>C185592</t>
  </si>
  <si>
    <t>I185037</t>
  </si>
  <si>
    <t>C259689</t>
  </si>
  <si>
    <t>I185044</t>
  </si>
  <si>
    <t>C195897</t>
  </si>
  <si>
    <t>I185045</t>
  </si>
  <si>
    <t>C268308</t>
  </si>
  <si>
    <t>I185046</t>
  </si>
  <si>
    <t>C805431</t>
  </si>
  <si>
    <t>I185049</t>
  </si>
  <si>
    <t>C228496</t>
  </si>
  <si>
    <t>I185052</t>
  </si>
  <si>
    <t>C308069</t>
  </si>
  <si>
    <t>I185053</t>
  </si>
  <si>
    <t>C112611</t>
  </si>
  <si>
    <t>I185055</t>
  </si>
  <si>
    <t>C115740</t>
  </si>
  <si>
    <t>I185056</t>
  </si>
  <si>
    <t>C268627</t>
  </si>
  <si>
    <t>I185061</t>
  </si>
  <si>
    <t>C273026</t>
  </si>
  <si>
    <t>I185063</t>
  </si>
  <si>
    <t>C200069</t>
  </si>
  <si>
    <t>I185065</t>
  </si>
  <si>
    <t>C223327</t>
  </si>
  <si>
    <t>I185069</t>
  </si>
  <si>
    <t>C261273</t>
  </si>
  <si>
    <t>I185078</t>
  </si>
  <si>
    <t>C307617</t>
  </si>
  <si>
    <t>I185079</t>
  </si>
  <si>
    <t>C132170</t>
  </si>
  <si>
    <t>I185080</t>
  </si>
  <si>
    <t>C931888</t>
  </si>
  <si>
    <t>I185083</t>
  </si>
  <si>
    <t>C259249</t>
  </si>
  <si>
    <t>I185085</t>
  </si>
  <si>
    <t>C288122</t>
  </si>
  <si>
    <t>I185088</t>
  </si>
  <si>
    <t>C514457</t>
  </si>
  <si>
    <t>I185089</t>
  </si>
  <si>
    <t>C167603</t>
  </si>
  <si>
    <t>I185096</t>
  </si>
  <si>
    <t>C718442</t>
  </si>
  <si>
    <t>I185098</t>
  </si>
  <si>
    <t>C208564</t>
  </si>
  <si>
    <t>I185100</t>
  </si>
  <si>
    <t>C224730</t>
  </si>
  <si>
    <t>I185105</t>
  </si>
  <si>
    <t>C269284</t>
  </si>
  <si>
    <t>I185109</t>
  </si>
  <si>
    <t>C298317</t>
  </si>
  <si>
    <t>I185114</t>
  </si>
  <si>
    <t>C262752</t>
  </si>
  <si>
    <t>I185116</t>
  </si>
  <si>
    <t>C333470</t>
  </si>
  <si>
    <t>I185119</t>
  </si>
  <si>
    <t>C955637</t>
  </si>
  <si>
    <t>I185120</t>
  </si>
  <si>
    <t>C320470</t>
  </si>
  <si>
    <t>I185122</t>
  </si>
  <si>
    <t>C151818</t>
  </si>
  <si>
    <t>I185123</t>
  </si>
  <si>
    <t>C337747</t>
  </si>
  <si>
    <t>I185125</t>
  </si>
  <si>
    <t>C162334</t>
  </si>
  <si>
    <t>I185127</t>
  </si>
  <si>
    <t>C283957</t>
  </si>
  <si>
    <t>I185136</t>
  </si>
  <si>
    <t>C135246</t>
  </si>
  <si>
    <t>I185137</t>
  </si>
  <si>
    <t>C124464</t>
  </si>
  <si>
    <t>I185140</t>
  </si>
  <si>
    <t>C154308</t>
  </si>
  <si>
    <t>I185142</t>
  </si>
  <si>
    <t>C200592</t>
  </si>
  <si>
    <t>I185143</t>
  </si>
  <si>
    <t>C169658</t>
  </si>
  <si>
    <t>I185152</t>
  </si>
  <si>
    <t>C221771</t>
  </si>
  <si>
    <t>I185153</t>
  </si>
  <si>
    <t>C193682</t>
  </si>
  <si>
    <t>I185155</t>
  </si>
  <si>
    <t>C140770</t>
  </si>
  <si>
    <t>I185164</t>
  </si>
  <si>
    <t>C218325</t>
  </si>
  <si>
    <t>I185165</t>
  </si>
  <si>
    <t>C288410</t>
  </si>
  <si>
    <t>I185170</t>
  </si>
  <si>
    <t>C316456</t>
  </si>
  <si>
    <t>I185176</t>
  </si>
  <si>
    <t>C309560</t>
  </si>
  <si>
    <t>I185178</t>
  </si>
  <si>
    <t>C108956</t>
  </si>
  <si>
    <t>I185179</t>
  </si>
  <si>
    <t>C231073</t>
  </si>
  <si>
    <t>I185180</t>
  </si>
  <si>
    <t>C261283</t>
  </si>
  <si>
    <t>I185190</t>
  </si>
  <si>
    <t>C392980</t>
  </si>
  <si>
    <t>I185191</t>
  </si>
  <si>
    <t>C159430</t>
  </si>
  <si>
    <t>I185192</t>
  </si>
  <si>
    <t>C957311</t>
  </si>
  <si>
    <t>I185194</t>
  </si>
  <si>
    <t>C164499</t>
  </si>
  <si>
    <t>I185196</t>
  </si>
  <si>
    <t>C276459</t>
  </si>
  <si>
    <t>I185197</t>
  </si>
  <si>
    <t>C966711</t>
  </si>
  <si>
    <t>I185199</t>
  </si>
  <si>
    <t>C117352</t>
  </si>
  <si>
    <t>I185204</t>
  </si>
  <si>
    <t>C134239</t>
  </si>
  <si>
    <t>I185205</t>
  </si>
  <si>
    <t>C360566</t>
  </si>
  <si>
    <t>I185207</t>
  </si>
  <si>
    <t>C301055</t>
  </si>
  <si>
    <t>I185211</t>
  </si>
  <si>
    <t>C143273</t>
  </si>
  <si>
    <t>I185213</t>
  </si>
  <si>
    <t>C785924</t>
  </si>
  <si>
    <t>I185215</t>
  </si>
  <si>
    <t>C270943</t>
  </si>
  <si>
    <t>I185216</t>
  </si>
  <si>
    <t>C328858</t>
  </si>
  <si>
    <t>I185228</t>
  </si>
  <si>
    <t>C921929</t>
  </si>
  <si>
    <t>I185229</t>
  </si>
  <si>
    <t>C841116</t>
  </si>
  <si>
    <t>I185230</t>
  </si>
  <si>
    <t>C396871</t>
  </si>
  <si>
    <t>I185240</t>
  </si>
  <si>
    <t>C164080</t>
  </si>
  <si>
    <t>I185241</t>
  </si>
  <si>
    <t>C444165</t>
  </si>
  <si>
    <t>I185243</t>
  </si>
  <si>
    <t>C231115</t>
  </si>
  <si>
    <t>I185244</t>
  </si>
  <si>
    <t>C312813</t>
  </si>
  <si>
    <t>I185245</t>
  </si>
  <si>
    <t>C468869</t>
  </si>
  <si>
    <t>I185249</t>
  </si>
  <si>
    <t>C609267</t>
  </si>
  <si>
    <t>I185250</t>
  </si>
  <si>
    <t>C312844</t>
  </si>
  <si>
    <t>I185252</t>
  </si>
  <si>
    <t>C883564</t>
  </si>
  <si>
    <t>I185253</t>
  </si>
  <si>
    <t>C236496</t>
  </si>
  <si>
    <t>I185254</t>
  </si>
  <si>
    <t>C326577</t>
  </si>
  <si>
    <t>I185259</t>
  </si>
  <si>
    <t>C153763</t>
  </si>
  <si>
    <t>I185264</t>
  </si>
  <si>
    <t>C323613</t>
  </si>
  <si>
    <t>I185270</t>
  </si>
  <si>
    <t>C205534</t>
  </si>
  <si>
    <t>I185271</t>
  </si>
  <si>
    <t>C962080</t>
  </si>
  <si>
    <t>I185276</t>
  </si>
  <si>
    <t>C285743</t>
  </si>
  <si>
    <t>I185280</t>
  </si>
  <si>
    <t>C254189</t>
  </si>
  <si>
    <t>I185282</t>
  </si>
  <si>
    <t>C241743</t>
  </si>
  <si>
    <t>I185283</t>
  </si>
  <si>
    <t>C243669</t>
  </si>
  <si>
    <t>I185284</t>
  </si>
  <si>
    <t>C308309</t>
  </si>
  <si>
    <t>I185285</t>
  </si>
  <si>
    <t>C651058</t>
  </si>
  <si>
    <t>I185286</t>
  </si>
  <si>
    <t>C415991</t>
  </si>
  <si>
    <t>I185287</t>
  </si>
  <si>
    <t>C268795</t>
  </si>
  <si>
    <t>I185288</t>
  </si>
  <si>
    <t>C326940</t>
  </si>
  <si>
    <t>I185292</t>
  </si>
  <si>
    <t>C453747</t>
  </si>
  <si>
    <t>I185294</t>
  </si>
  <si>
    <t>C247314</t>
  </si>
  <si>
    <t>I185295</t>
  </si>
  <si>
    <t>C221149</t>
  </si>
  <si>
    <t>I185298</t>
  </si>
  <si>
    <t>C545439</t>
  </si>
  <si>
    <t>I185306</t>
  </si>
  <si>
    <t>C324844</t>
  </si>
  <si>
    <t>I185308</t>
  </si>
  <si>
    <t>C403640</t>
  </si>
  <si>
    <t>I185314</t>
  </si>
  <si>
    <t>C313168</t>
  </si>
  <si>
    <t>I185316</t>
  </si>
  <si>
    <t>C228532</t>
  </si>
  <si>
    <t>I185320</t>
  </si>
  <si>
    <t>C280661</t>
  </si>
  <si>
    <t>I185321</t>
  </si>
  <si>
    <t>C337710</t>
  </si>
  <si>
    <t>I185329</t>
  </si>
  <si>
    <t>C802990</t>
  </si>
  <si>
    <t>I185330</t>
  </si>
  <si>
    <t>C104537</t>
  </si>
  <si>
    <t>I185332</t>
  </si>
  <si>
    <t>C192110</t>
  </si>
  <si>
    <t>I185333</t>
  </si>
  <si>
    <t>C169827</t>
  </si>
  <si>
    <t>I185336</t>
  </si>
  <si>
    <t>C828550</t>
  </si>
  <si>
    <t>I185337</t>
  </si>
  <si>
    <t>C267767</t>
  </si>
  <si>
    <t>I185344</t>
  </si>
  <si>
    <t>C312440</t>
  </si>
  <si>
    <t>I185346</t>
  </si>
  <si>
    <t>C186960</t>
  </si>
  <si>
    <t>I185351</t>
  </si>
  <si>
    <t>C849715</t>
  </si>
  <si>
    <t>I185353</t>
  </si>
  <si>
    <t>C304905</t>
  </si>
  <si>
    <t>I185357</t>
  </si>
  <si>
    <t>C884646</t>
  </si>
  <si>
    <t>I185358</t>
  </si>
  <si>
    <t>C791145</t>
  </si>
  <si>
    <t>I185359</t>
  </si>
  <si>
    <t>C446590</t>
  </si>
  <si>
    <t>I185361</t>
  </si>
  <si>
    <t>C196873</t>
  </si>
  <si>
    <t>I185363</t>
  </si>
  <si>
    <t>C168871</t>
  </si>
  <si>
    <t>I185364</t>
  </si>
  <si>
    <t>C339170</t>
  </si>
  <si>
    <t>I185366</t>
  </si>
  <si>
    <t>C673443</t>
  </si>
  <si>
    <t>I185369</t>
  </si>
  <si>
    <t>C725229</t>
  </si>
  <si>
    <t>I185370</t>
  </si>
  <si>
    <t>C241771</t>
  </si>
  <si>
    <t>I185373</t>
  </si>
  <si>
    <t>C212512</t>
  </si>
  <si>
    <t>I185375</t>
  </si>
  <si>
    <t>C294209</t>
  </si>
  <si>
    <t>I185378</t>
  </si>
  <si>
    <t>C119043</t>
  </si>
  <si>
    <t>I185380</t>
  </si>
  <si>
    <t>C332084</t>
  </si>
  <si>
    <t>I185383</t>
  </si>
  <si>
    <t>C156129</t>
  </si>
  <si>
    <t>I185387</t>
  </si>
  <si>
    <t>C211663</t>
  </si>
  <si>
    <t>I185388</t>
  </si>
  <si>
    <t>C738441</t>
  </si>
  <si>
    <t>I185390</t>
  </si>
  <si>
    <t>C102793</t>
  </si>
  <si>
    <t>I185392</t>
  </si>
  <si>
    <t>C136021</t>
  </si>
  <si>
    <t>I185393</t>
  </si>
  <si>
    <t>C491831</t>
  </si>
  <si>
    <t>I185394</t>
  </si>
  <si>
    <t>C269026</t>
  </si>
  <si>
    <t>I185396</t>
  </si>
  <si>
    <t>C422963</t>
  </si>
  <si>
    <t>I185400</t>
  </si>
  <si>
    <t>C362068</t>
  </si>
  <si>
    <t>I185402</t>
  </si>
  <si>
    <t>C121593</t>
  </si>
  <si>
    <t>I185405</t>
  </si>
  <si>
    <t>C142143</t>
  </si>
  <si>
    <t>I185406</t>
  </si>
  <si>
    <t>C311358</t>
  </si>
  <si>
    <t>I185408</t>
  </si>
  <si>
    <t>C242075</t>
  </si>
  <si>
    <t>I185416</t>
  </si>
  <si>
    <t>C332533</t>
  </si>
  <si>
    <t>I185417</t>
  </si>
  <si>
    <t>C328668</t>
  </si>
  <si>
    <t>I185418</t>
  </si>
  <si>
    <t>C336668</t>
  </si>
  <si>
    <t>I185424</t>
  </si>
  <si>
    <t>C320141</t>
  </si>
  <si>
    <t>I185438</t>
  </si>
  <si>
    <t>C269201</t>
  </si>
  <si>
    <t>I185448</t>
  </si>
  <si>
    <t>C251606</t>
  </si>
  <si>
    <t>I185452</t>
  </si>
  <si>
    <t>C196981</t>
  </si>
  <si>
    <t>I185453</t>
  </si>
  <si>
    <t>C775356</t>
  </si>
  <si>
    <t>I185455</t>
  </si>
  <si>
    <t>C994449</t>
  </si>
  <si>
    <t>I185456</t>
  </si>
  <si>
    <t>C453785</t>
  </si>
  <si>
    <t>I185458</t>
  </si>
  <si>
    <t>C320648</t>
  </si>
  <si>
    <t>I185461</t>
  </si>
  <si>
    <t>C316439</t>
  </si>
  <si>
    <t>I185467</t>
  </si>
  <si>
    <t>C312823</t>
  </si>
  <si>
    <t>I185473</t>
  </si>
  <si>
    <t>C215780</t>
  </si>
  <si>
    <t>I185479</t>
  </si>
  <si>
    <t>C236253</t>
  </si>
  <si>
    <t>I185481</t>
  </si>
  <si>
    <t>C287590</t>
  </si>
  <si>
    <t>I185484</t>
  </si>
  <si>
    <t>C267215</t>
  </si>
  <si>
    <t>I185485</t>
  </si>
  <si>
    <t>C149728</t>
  </si>
  <si>
    <t>I185487</t>
  </si>
  <si>
    <t>C216953</t>
  </si>
  <si>
    <t>I185489</t>
  </si>
  <si>
    <t>C168116</t>
  </si>
  <si>
    <t>I185490</t>
  </si>
  <si>
    <t>C265791</t>
  </si>
  <si>
    <t>I185495</t>
  </si>
  <si>
    <t>C167108</t>
  </si>
  <si>
    <t>I185497</t>
  </si>
  <si>
    <t>C314225</t>
  </si>
  <si>
    <t>I185500</t>
  </si>
  <si>
    <t>C197548</t>
  </si>
  <si>
    <t>I185505</t>
  </si>
  <si>
    <t>C198464</t>
  </si>
  <si>
    <t>I185506</t>
  </si>
  <si>
    <t>C260986</t>
  </si>
  <si>
    <t>I185507</t>
  </si>
  <si>
    <t>C167337</t>
  </si>
  <si>
    <t>I185508</t>
  </si>
  <si>
    <t>C242525</t>
  </si>
  <si>
    <t>I185510</t>
  </si>
  <si>
    <t>C189934</t>
  </si>
  <si>
    <t>I185513</t>
  </si>
  <si>
    <t>C344341</t>
  </si>
  <si>
    <t>I185515</t>
  </si>
  <si>
    <t>C414588</t>
  </si>
  <si>
    <t>I185516</t>
  </si>
  <si>
    <t>C157436</t>
  </si>
  <si>
    <t>I185518</t>
  </si>
  <si>
    <t>C274368</t>
  </si>
  <si>
    <t>I185520</t>
  </si>
  <si>
    <t>C316375</t>
  </si>
  <si>
    <t>I185521</t>
  </si>
  <si>
    <t>C242658</t>
  </si>
  <si>
    <t>I185529</t>
  </si>
  <si>
    <t>C805385</t>
  </si>
  <si>
    <t>I185530</t>
  </si>
  <si>
    <t>C228168</t>
  </si>
  <si>
    <t>I185532</t>
  </si>
  <si>
    <t>C109696</t>
  </si>
  <si>
    <t>I185535</t>
  </si>
  <si>
    <t>C308646</t>
  </si>
  <si>
    <t>I185536</t>
  </si>
  <si>
    <t>C263134</t>
  </si>
  <si>
    <t>I185537</t>
  </si>
  <si>
    <t>C231070</t>
  </si>
  <si>
    <t>I185538</t>
  </si>
  <si>
    <t>C408352</t>
  </si>
  <si>
    <t>I185539</t>
  </si>
  <si>
    <t>C316766</t>
  </si>
  <si>
    <t>I185540</t>
  </si>
  <si>
    <t>C807969</t>
  </si>
  <si>
    <t>I185543</t>
  </si>
  <si>
    <t>C249819</t>
  </si>
  <si>
    <t>I185545</t>
  </si>
  <si>
    <t>C249998</t>
  </si>
  <si>
    <t>I185548</t>
  </si>
  <si>
    <t>C247305</t>
  </si>
  <si>
    <t>I185556</t>
  </si>
  <si>
    <t>C189129</t>
  </si>
  <si>
    <t>I185558</t>
  </si>
  <si>
    <t>C720219</t>
  </si>
  <si>
    <t>I185562</t>
  </si>
  <si>
    <t>C767431</t>
  </si>
  <si>
    <t>I185563</t>
  </si>
  <si>
    <t>C206022</t>
  </si>
  <si>
    <t>I185565</t>
  </si>
  <si>
    <t>C772813</t>
  </si>
  <si>
    <t>I185567</t>
  </si>
  <si>
    <t>C326057</t>
  </si>
  <si>
    <t>I185568</t>
  </si>
  <si>
    <t>C226986</t>
  </si>
  <si>
    <t>I185572</t>
  </si>
  <si>
    <t>C805663</t>
  </si>
  <si>
    <t>I185576</t>
  </si>
  <si>
    <t>C218405</t>
  </si>
  <si>
    <t>I185578</t>
  </si>
  <si>
    <t>C133295</t>
  </si>
  <si>
    <t>I185579</t>
  </si>
  <si>
    <t>C159457</t>
  </si>
  <si>
    <t>I185588</t>
  </si>
  <si>
    <t>C934688</t>
  </si>
  <si>
    <t>I185595</t>
  </si>
  <si>
    <t>C294317</t>
  </si>
  <si>
    <t>I185597</t>
  </si>
  <si>
    <t>C264595</t>
  </si>
  <si>
    <t>I185598</t>
  </si>
  <si>
    <t>C110968</t>
  </si>
  <si>
    <t>I185607</t>
  </si>
  <si>
    <t>C290967</t>
  </si>
  <si>
    <t>I185608</t>
  </si>
  <si>
    <t>C301952</t>
  </si>
  <si>
    <t>I185610</t>
  </si>
  <si>
    <t>C330751</t>
  </si>
  <si>
    <t>I185614</t>
  </si>
  <si>
    <t>C316480</t>
  </si>
  <si>
    <t>I185616</t>
  </si>
  <si>
    <t>C968947</t>
  </si>
  <si>
    <t>I185618</t>
  </si>
  <si>
    <t>C199263</t>
  </si>
  <si>
    <t>I185619</t>
  </si>
  <si>
    <t>C277395</t>
  </si>
  <si>
    <t>I185623</t>
  </si>
  <si>
    <t>C206717</t>
  </si>
  <si>
    <t>I185631</t>
  </si>
  <si>
    <t>C199423</t>
  </si>
  <si>
    <t>I185638</t>
  </si>
  <si>
    <t>C971136</t>
  </si>
  <si>
    <t>I185644</t>
  </si>
  <si>
    <t>C230706</t>
  </si>
  <si>
    <t>I185645</t>
  </si>
  <si>
    <t>C198979</t>
  </si>
  <si>
    <t>I185648</t>
  </si>
  <si>
    <t>C302085</t>
  </si>
  <si>
    <t>I185651</t>
  </si>
  <si>
    <t>C176538</t>
  </si>
  <si>
    <t>I185652</t>
  </si>
  <si>
    <t>C337821</t>
  </si>
  <si>
    <t>I185653</t>
  </si>
  <si>
    <t>C698038</t>
  </si>
  <si>
    <t>I185657</t>
  </si>
  <si>
    <t>C319165</t>
  </si>
  <si>
    <t>I185658</t>
  </si>
  <si>
    <t>C303620</t>
  </si>
  <si>
    <t>I185659</t>
  </si>
  <si>
    <t>C250131</t>
  </si>
  <si>
    <t>I185663</t>
  </si>
  <si>
    <t>C218840</t>
  </si>
  <si>
    <t>I185666</t>
  </si>
  <si>
    <t>C487929</t>
  </si>
  <si>
    <t>I185669</t>
  </si>
  <si>
    <t>C265435</t>
  </si>
  <si>
    <t>I185674</t>
  </si>
  <si>
    <t>C202790</t>
  </si>
  <si>
    <t>I185686</t>
  </si>
  <si>
    <t>C123083</t>
  </si>
  <si>
    <t>I185687</t>
  </si>
  <si>
    <t>C172533</t>
  </si>
  <si>
    <t>I185690</t>
  </si>
  <si>
    <t>C120861</t>
  </si>
  <si>
    <t>I185692</t>
  </si>
  <si>
    <t>C553769</t>
  </si>
  <si>
    <t>I185699</t>
  </si>
  <si>
    <t>C162856</t>
  </si>
  <si>
    <t>I185700</t>
  </si>
  <si>
    <t>C808742</t>
  </si>
  <si>
    <t>I185705</t>
  </si>
  <si>
    <t>C151001</t>
  </si>
  <si>
    <t>I185707</t>
  </si>
  <si>
    <t>C270819</t>
  </si>
  <si>
    <t>I185713</t>
  </si>
  <si>
    <t>C307541</t>
  </si>
  <si>
    <t>I185715</t>
  </si>
  <si>
    <t>C853079</t>
  </si>
  <si>
    <t>I185717</t>
  </si>
  <si>
    <t>C145226</t>
  </si>
  <si>
    <t>I185718</t>
  </si>
  <si>
    <t>C584300</t>
  </si>
  <si>
    <t>I185723</t>
  </si>
  <si>
    <t>C256150</t>
  </si>
  <si>
    <t>I185724</t>
  </si>
  <si>
    <t>C175732</t>
  </si>
  <si>
    <t>I185726</t>
  </si>
  <si>
    <t>C117511</t>
  </si>
  <si>
    <t>I185731</t>
  </si>
  <si>
    <t>C334686</t>
  </si>
  <si>
    <t>I185737</t>
  </si>
  <si>
    <t>C362180</t>
  </si>
  <si>
    <t>I185739</t>
  </si>
  <si>
    <t>C102168</t>
  </si>
  <si>
    <t>I185740</t>
  </si>
  <si>
    <t>C201085</t>
  </si>
  <si>
    <t>I185741</t>
  </si>
  <si>
    <t>C877219</t>
  </si>
  <si>
    <t>I185749</t>
  </si>
  <si>
    <t>C214440</t>
  </si>
  <si>
    <t>I185754</t>
  </si>
  <si>
    <t>C329806</t>
  </si>
  <si>
    <t>I185757</t>
  </si>
  <si>
    <t>C244934</t>
  </si>
  <si>
    <t>I185758</t>
  </si>
  <si>
    <t>C434410</t>
  </si>
  <si>
    <t>I185759</t>
  </si>
  <si>
    <t>C306820</t>
  </si>
  <si>
    <t>I185761</t>
  </si>
  <si>
    <t>C265874</t>
  </si>
  <si>
    <t>I185765</t>
  </si>
  <si>
    <t>C480501</t>
  </si>
  <si>
    <t>I185772</t>
  </si>
  <si>
    <t>C119032</t>
  </si>
  <si>
    <t>I185776</t>
  </si>
  <si>
    <t>C319256</t>
  </si>
  <si>
    <t>I185780</t>
  </si>
  <si>
    <t>C326875</t>
  </si>
  <si>
    <t>I185781</t>
  </si>
  <si>
    <t>C271592</t>
  </si>
  <si>
    <t>I185782</t>
  </si>
  <si>
    <t>C291033</t>
  </si>
  <si>
    <t>I185783</t>
  </si>
  <si>
    <t>C193112</t>
  </si>
  <si>
    <t>I185792</t>
  </si>
  <si>
    <t>C202071</t>
  </si>
  <si>
    <t>I185797</t>
  </si>
  <si>
    <t>C197677</t>
  </si>
  <si>
    <t>I185800</t>
  </si>
  <si>
    <t>C713790</t>
  </si>
  <si>
    <t>I185807</t>
  </si>
  <si>
    <t>C153579</t>
  </si>
  <si>
    <t>I185809</t>
  </si>
  <si>
    <t>C333209</t>
  </si>
  <si>
    <t>I185817</t>
  </si>
  <si>
    <t>C729173</t>
  </si>
  <si>
    <t>I185820</t>
  </si>
  <si>
    <t>C294953</t>
  </si>
  <si>
    <t>I185821</t>
  </si>
  <si>
    <t>C311629</t>
  </si>
  <si>
    <t>I185830</t>
  </si>
  <si>
    <t>C227998</t>
  </si>
  <si>
    <t>I185831</t>
  </si>
  <si>
    <t>C518352</t>
  </si>
  <si>
    <t>I185835</t>
  </si>
  <si>
    <t>C247767</t>
  </si>
  <si>
    <t>I185841</t>
  </si>
  <si>
    <t>C180972</t>
  </si>
  <si>
    <t>I185845</t>
  </si>
  <si>
    <t>C146437</t>
  </si>
  <si>
    <t>I185850</t>
  </si>
  <si>
    <t>C684572</t>
  </si>
  <si>
    <t>I185852</t>
  </si>
  <si>
    <t>C297772</t>
  </si>
  <si>
    <t>I185855</t>
  </si>
  <si>
    <t>C129530</t>
  </si>
  <si>
    <t>I185856</t>
  </si>
  <si>
    <t>C242443</t>
  </si>
  <si>
    <t>I185858</t>
  </si>
  <si>
    <t>C132243</t>
  </si>
  <si>
    <t>I185866</t>
  </si>
  <si>
    <t>C607563</t>
  </si>
  <si>
    <t>I185867</t>
  </si>
  <si>
    <t>C321167</t>
  </si>
  <si>
    <t>I185869</t>
  </si>
  <si>
    <t>C274100</t>
  </si>
  <si>
    <t>I185876</t>
  </si>
  <si>
    <t>C272781</t>
  </si>
  <si>
    <t>I185878</t>
  </si>
  <si>
    <t>C316232</t>
  </si>
  <si>
    <t>I185879</t>
  </si>
  <si>
    <t>C205024</t>
  </si>
  <si>
    <t>I185880</t>
  </si>
  <si>
    <t>C137393</t>
  </si>
  <si>
    <t>I185892</t>
  </si>
  <si>
    <t>C166933</t>
  </si>
  <si>
    <t>I185903</t>
  </si>
  <si>
    <t>C183219</t>
  </si>
  <si>
    <t>I185904</t>
  </si>
  <si>
    <t>C306104</t>
  </si>
  <si>
    <t>I185907</t>
  </si>
  <si>
    <t>C634053</t>
  </si>
  <si>
    <t>I185909</t>
  </si>
  <si>
    <t>C144587</t>
  </si>
  <si>
    <t>I185910</t>
  </si>
  <si>
    <t>C313894</t>
  </si>
  <si>
    <t>I185911</t>
  </si>
  <si>
    <t>C135508</t>
  </si>
  <si>
    <t>I185918</t>
  </si>
  <si>
    <t>C303845</t>
  </si>
  <si>
    <t>I185923</t>
  </si>
  <si>
    <t>C157613</t>
  </si>
  <si>
    <t>I185928</t>
  </si>
  <si>
    <t>C256881</t>
  </si>
  <si>
    <t>I185941</t>
  </si>
  <si>
    <t>C928609</t>
  </si>
  <si>
    <t>I185942</t>
  </si>
  <si>
    <t>C101052</t>
  </si>
  <si>
    <t>I185944</t>
  </si>
  <si>
    <t>C596078</t>
  </si>
  <si>
    <t>I185951</t>
  </si>
  <si>
    <t>C543821</t>
  </si>
  <si>
    <t>I185973</t>
  </si>
  <si>
    <t>C334924</t>
  </si>
  <si>
    <t>I185974</t>
  </si>
  <si>
    <t>C721625</t>
  </si>
  <si>
    <t>I185976</t>
  </si>
  <si>
    <t>C247319</t>
  </si>
  <si>
    <t>I185978</t>
  </si>
  <si>
    <t>C135438</t>
  </si>
  <si>
    <t>I185983</t>
  </si>
  <si>
    <t>C265540</t>
  </si>
  <si>
    <t>I185990</t>
  </si>
  <si>
    <t>C108554</t>
  </si>
  <si>
    <t>I185994</t>
  </si>
  <si>
    <t>C946531</t>
  </si>
  <si>
    <t>I185995</t>
  </si>
  <si>
    <t>C150165</t>
  </si>
  <si>
    <t>I185996</t>
  </si>
  <si>
    <t>C935755</t>
  </si>
  <si>
    <t>I185998</t>
  </si>
  <si>
    <t>C231031</t>
  </si>
  <si>
    <t>I186001</t>
  </si>
  <si>
    <t>C177165</t>
  </si>
  <si>
    <t>I186004</t>
  </si>
  <si>
    <t>C203531</t>
  </si>
  <si>
    <t>I186007</t>
  </si>
  <si>
    <t>C498747</t>
  </si>
  <si>
    <t>I186010</t>
  </si>
  <si>
    <t>C175272</t>
  </si>
  <si>
    <t>I186011</t>
  </si>
  <si>
    <t>C228494</t>
  </si>
  <si>
    <t>I186018</t>
  </si>
  <si>
    <t>C281365</t>
  </si>
  <si>
    <t>I186019</t>
  </si>
  <si>
    <t>C605785</t>
  </si>
  <si>
    <t>I186020</t>
  </si>
  <si>
    <t>C106062</t>
  </si>
  <si>
    <t>I186024</t>
  </si>
  <si>
    <t>C302430</t>
  </si>
  <si>
    <t>I186027</t>
  </si>
  <si>
    <t>C418105</t>
  </si>
  <si>
    <t>I186029</t>
  </si>
  <si>
    <t>C683738</t>
  </si>
  <si>
    <t>I186030</t>
  </si>
  <si>
    <t>C296222</t>
  </si>
  <si>
    <t>I186031</t>
  </si>
  <si>
    <t>C251002</t>
  </si>
  <si>
    <t>I186032</t>
  </si>
  <si>
    <t>C323813</t>
  </si>
  <si>
    <t>I186033</t>
  </si>
  <si>
    <t>C766767</t>
  </si>
  <si>
    <t>I186041</t>
  </si>
  <si>
    <t>C183204</t>
  </si>
  <si>
    <t>I186045</t>
  </si>
  <si>
    <t>C119512</t>
  </si>
  <si>
    <t>I186052</t>
  </si>
  <si>
    <t>C249630</t>
  </si>
  <si>
    <t>I186054</t>
  </si>
  <si>
    <t>C135229</t>
  </si>
  <si>
    <t>I186055</t>
  </si>
  <si>
    <t>C909032</t>
  </si>
  <si>
    <t>I186057</t>
  </si>
  <si>
    <t>C742739</t>
  </si>
  <si>
    <t>I186059</t>
  </si>
  <si>
    <t>C223013</t>
  </si>
  <si>
    <t>I186061</t>
  </si>
  <si>
    <t>C156691</t>
  </si>
  <si>
    <t>I186065</t>
  </si>
  <si>
    <t>C145158</t>
  </si>
  <si>
    <t>I186066</t>
  </si>
  <si>
    <t>C197863</t>
  </si>
  <si>
    <t>I186073</t>
  </si>
  <si>
    <t>C812671</t>
  </si>
  <si>
    <t>I186074</t>
  </si>
  <si>
    <t>C178299</t>
  </si>
  <si>
    <t>I186077</t>
  </si>
  <si>
    <t>C185150</t>
  </si>
  <si>
    <t>I186079</t>
  </si>
  <si>
    <t>C823834</t>
  </si>
  <si>
    <t>I186083</t>
  </si>
  <si>
    <t>C225934</t>
  </si>
  <si>
    <t>I186084</t>
  </si>
  <si>
    <t>C661766</t>
  </si>
  <si>
    <t>I186085</t>
  </si>
  <si>
    <t>C136801</t>
  </si>
  <si>
    <t>I186092</t>
  </si>
  <si>
    <t>C305891</t>
  </si>
  <si>
    <t>I186093</t>
  </si>
  <si>
    <t>C126742</t>
  </si>
  <si>
    <t>I186094</t>
  </si>
  <si>
    <t>C327991</t>
  </si>
  <si>
    <t>I186095</t>
  </si>
  <si>
    <t>C306100</t>
  </si>
  <si>
    <t>I186098</t>
  </si>
  <si>
    <t>C577778</t>
  </si>
  <si>
    <t>I186101</t>
  </si>
  <si>
    <t>C102287</t>
  </si>
  <si>
    <t>I186103</t>
  </si>
  <si>
    <t>C311764</t>
  </si>
  <si>
    <t>I186112</t>
  </si>
  <si>
    <t>C263514</t>
  </si>
  <si>
    <t>I186113</t>
  </si>
  <si>
    <t>C163055</t>
  </si>
  <si>
    <t>I186115</t>
  </si>
  <si>
    <t>C110995</t>
  </si>
  <si>
    <t>I186116</t>
  </si>
  <si>
    <t>C535608</t>
  </si>
  <si>
    <t>I186117</t>
  </si>
  <si>
    <t>C601717</t>
  </si>
  <si>
    <t>I186120</t>
  </si>
  <si>
    <t>C196893</t>
  </si>
  <si>
    <t>I186121</t>
  </si>
  <si>
    <t>C180323</t>
  </si>
  <si>
    <t>I186128</t>
  </si>
  <si>
    <t>C170146</t>
  </si>
  <si>
    <t>I186129</t>
  </si>
  <si>
    <t>C877803</t>
  </si>
  <si>
    <t>I186130</t>
  </si>
  <si>
    <t>C109294</t>
  </si>
  <si>
    <t>I186131</t>
  </si>
  <si>
    <t>C838572</t>
  </si>
  <si>
    <t>I186132</t>
  </si>
  <si>
    <t>C281932</t>
  </si>
  <si>
    <t>I186133</t>
  </si>
  <si>
    <t>C146198</t>
  </si>
  <si>
    <t>I186134</t>
  </si>
  <si>
    <t>C307659</t>
  </si>
  <si>
    <t>I186135</t>
  </si>
  <si>
    <t>C218293</t>
  </si>
  <si>
    <t>I186137</t>
  </si>
  <si>
    <t>C154369</t>
  </si>
  <si>
    <t>I186144</t>
  </si>
  <si>
    <t>C325363</t>
  </si>
  <si>
    <t>I186145</t>
  </si>
  <si>
    <t>C323828</t>
  </si>
  <si>
    <t>I186147</t>
  </si>
  <si>
    <t>C201228</t>
  </si>
  <si>
    <t>I186150</t>
  </si>
  <si>
    <t>C163879</t>
  </si>
  <si>
    <t>I186152</t>
  </si>
  <si>
    <t>C131927</t>
  </si>
  <si>
    <t>I186155</t>
  </si>
  <si>
    <t>C281001</t>
  </si>
  <si>
    <t>I186157</t>
  </si>
  <si>
    <t>C297827</t>
  </si>
  <si>
    <t>I186167</t>
  </si>
  <si>
    <t>C856200</t>
  </si>
  <si>
    <t>I186168</t>
  </si>
  <si>
    <t>C802808</t>
  </si>
  <si>
    <t>I186170</t>
  </si>
  <si>
    <t>C320542</t>
  </si>
  <si>
    <t>I186173</t>
  </si>
  <si>
    <t>C269952</t>
  </si>
  <si>
    <t>I186176</t>
  </si>
  <si>
    <t>C298262</t>
  </si>
  <si>
    <t>I186177</t>
  </si>
  <si>
    <t>C965257</t>
  </si>
  <si>
    <t>I186182</t>
  </si>
  <si>
    <t>C175662</t>
  </si>
  <si>
    <t>I186183</t>
  </si>
  <si>
    <t>C537769</t>
  </si>
  <si>
    <t>I186186</t>
  </si>
  <si>
    <t>C319853</t>
  </si>
  <si>
    <t>I186189</t>
  </si>
  <si>
    <t>C231089</t>
  </si>
  <si>
    <t>I186193</t>
  </si>
  <si>
    <t>C283073</t>
  </si>
  <si>
    <t>I186196</t>
  </si>
  <si>
    <t>C275619</t>
  </si>
  <si>
    <t>I186199</t>
  </si>
  <si>
    <t>C898265</t>
  </si>
  <si>
    <t>I186201</t>
  </si>
  <si>
    <t>C262775</t>
  </si>
  <si>
    <t>I186204</t>
  </si>
  <si>
    <t>C277343</t>
  </si>
  <si>
    <t>I186205</t>
  </si>
  <si>
    <t>C194498</t>
  </si>
  <si>
    <t>I186212</t>
  </si>
  <si>
    <t>C220947</t>
  </si>
  <si>
    <t>I186217</t>
  </si>
  <si>
    <t>C372476</t>
  </si>
  <si>
    <t>I186218</t>
  </si>
  <si>
    <t>C371470</t>
  </si>
  <si>
    <t>I186230</t>
  </si>
  <si>
    <t>C280965</t>
  </si>
  <si>
    <t>I186231</t>
  </si>
  <si>
    <t>C311522</t>
  </si>
  <si>
    <t>I186234</t>
  </si>
  <si>
    <t>C288804</t>
  </si>
  <si>
    <t>I186236</t>
  </si>
  <si>
    <t>C219391</t>
  </si>
  <si>
    <t>I186241</t>
  </si>
  <si>
    <t>C980506</t>
  </si>
  <si>
    <t>I186242</t>
  </si>
  <si>
    <t>C546257</t>
  </si>
  <si>
    <t>I186246</t>
  </si>
  <si>
    <t>C257243</t>
  </si>
  <si>
    <t>I186247</t>
  </si>
  <si>
    <t>C961586</t>
  </si>
  <si>
    <t>I186251</t>
  </si>
  <si>
    <t>C371156</t>
  </si>
  <si>
    <t>I186255</t>
  </si>
  <si>
    <t>C302831</t>
  </si>
  <si>
    <t>I186257</t>
  </si>
  <si>
    <t>C101205</t>
  </si>
  <si>
    <t>I186262</t>
  </si>
  <si>
    <t>C260529</t>
  </si>
  <si>
    <t>I186270</t>
  </si>
  <si>
    <t>C144181</t>
  </si>
  <si>
    <t>I186273</t>
  </si>
  <si>
    <t>C350038</t>
  </si>
  <si>
    <t>I186275</t>
  </si>
  <si>
    <t>C338393</t>
  </si>
  <si>
    <t>I186279</t>
  </si>
  <si>
    <t>C177996</t>
  </si>
  <si>
    <t>I186281</t>
  </si>
  <si>
    <t>C326824</t>
  </si>
  <si>
    <t>I186282</t>
  </si>
  <si>
    <t>C213800</t>
  </si>
  <si>
    <t>I186283</t>
  </si>
  <si>
    <t>C240204</t>
  </si>
  <si>
    <t>I186286</t>
  </si>
  <si>
    <t>C294460</t>
  </si>
  <si>
    <t>I186290</t>
  </si>
  <si>
    <t>C186934</t>
  </si>
  <si>
    <t>I186292</t>
  </si>
  <si>
    <t>C224338</t>
  </si>
  <si>
    <t>I186295</t>
  </si>
  <si>
    <t>C732938</t>
  </si>
  <si>
    <t>I186296</t>
  </si>
  <si>
    <t>C941727</t>
  </si>
  <si>
    <t>I186298</t>
  </si>
  <si>
    <t>C125552</t>
  </si>
  <si>
    <t>I186300</t>
  </si>
  <si>
    <t>C324155</t>
  </si>
  <si>
    <t>I186308</t>
  </si>
  <si>
    <t>C980000</t>
  </si>
  <si>
    <t>I186309</t>
  </si>
  <si>
    <t>C543091</t>
  </si>
  <si>
    <t>I186312</t>
  </si>
  <si>
    <t>C287850</t>
  </si>
  <si>
    <t>I186317</t>
  </si>
  <si>
    <t>C188417</t>
  </si>
  <si>
    <t>I186318</t>
  </si>
  <si>
    <t>C777068</t>
  </si>
  <si>
    <t>I186323</t>
  </si>
  <si>
    <t>C389109</t>
  </si>
  <si>
    <t>I186328</t>
  </si>
  <si>
    <t>C132953</t>
  </si>
  <si>
    <t>I186342</t>
  </si>
  <si>
    <t>C276551</t>
  </si>
  <si>
    <t>I186345</t>
  </si>
  <si>
    <t>C624026</t>
  </si>
  <si>
    <t>I186346</t>
  </si>
  <si>
    <t>C305734</t>
  </si>
  <si>
    <t>I186350</t>
  </si>
  <si>
    <t>C355297</t>
  </si>
  <si>
    <t>I186355</t>
  </si>
  <si>
    <t>C183701</t>
  </si>
  <si>
    <t>I186359</t>
  </si>
  <si>
    <t>C230874</t>
  </si>
  <si>
    <t>I186360</t>
  </si>
  <si>
    <t>C159205</t>
  </si>
  <si>
    <t>I186364</t>
  </si>
  <si>
    <t>C192526</t>
  </si>
  <si>
    <t>I186366</t>
  </si>
  <si>
    <t>C882111</t>
  </si>
  <si>
    <t>I186367</t>
  </si>
  <si>
    <t>C498515</t>
  </si>
  <si>
    <t>I186369</t>
  </si>
  <si>
    <t>C168043</t>
  </si>
  <si>
    <t>I186370</t>
  </si>
  <si>
    <t>C203375</t>
  </si>
  <si>
    <t>I186374</t>
  </si>
  <si>
    <t>C659706</t>
  </si>
  <si>
    <t>I186375</t>
  </si>
  <si>
    <t>C189817</t>
  </si>
  <si>
    <t>I186376</t>
  </si>
  <si>
    <t>C264749</t>
  </si>
  <si>
    <t>I186377</t>
  </si>
  <si>
    <t>C236086</t>
  </si>
  <si>
    <t>I186387</t>
  </si>
  <si>
    <t>C940787</t>
  </si>
  <si>
    <t>I186389</t>
  </si>
  <si>
    <t>C195729</t>
  </si>
  <si>
    <t>I186391</t>
  </si>
  <si>
    <t>C861596</t>
  </si>
  <si>
    <t>I186393</t>
  </si>
  <si>
    <t>C635895</t>
  </si>
  <si>
    <t>I186398</t>
  </si>
  <si>
    <t>C227703</t>
  </si>
  <si>
    <t>I186400</t>
  </si>
  <si>
    <t>C319529</t>
  </si>
  <si>
    <t>I186411</t>
  </si>
  <si>
    <t>C875148</t>
  </si>
  <si>
    <t>I186414</t>
  </si>
  <si>
    <t>C211427</t>
  </si>
  <si>
    <t>I186417</t>
  </si>
  <si>
    <t>C505643</t>
  </si>
  <si>
    <t>I186418</t>
  </si>
  <si>
    <t>C284804</t>
  </si>
  <si>
    <t>I186419</t>
  </si>
  <si>
    <t>C278331</t>
  </si>
  <si>
    <t>I186421</t>
  </si>
  <si>
    <t>C161176</t>
  </si>
  <si>
    <t>I186422</t>
  </si>
  <si>
    <t>C115195</t>
  </si>
  <si>
    <t>I186425</t>
  </si>
  <si>
    <t>C157464</t>
  </si>
  <si>
    <t>I186428</t>
  </si>
  <si>
    <t>C178672</t>
  </si>
  <si>
    <t>I186432</t>
  </si>
  <si>
    <t>C774230</t>
  </si>
  <si>
    <t>I186437</t>
  </si>
  <si>
    <t>C283983</t>
  </si>
  <si>
    <t>I186438</t>
  </si>
  <si>
    <t>C138316</t>
  </si>
  <si>
    <t>I186443</t>
  </si>
  <si>
    <t>C505710</t>
  </si>
  <si>
    <t>I186449</t>
  </si>
  <si>
    <t>C183718</t>
  </si>
  <si>
    <t>I186451</t>
  </si>
  <si>
    <t>C199538</t>
  </si>
  <si>
    <t>I186453</t>
  </si>
  <si>
    <t>C309134</t>
  </si>
  <si>
    <t>I186455</t>
  </si>
  <si>
    <t>C579574</t>
  </si>
  <si>
    <t>I186456</t>
  </si>
  <si>
    <t>C295194</t>
  </si>
  <si>
    <t>I186464</t>
  </si>
  <si>
    <t>C176074</t>
  </si>
  <si>
    <t>I186465</t>
  </si>
  <si>
    <t>C168765</t>
  </si>
  <si>
    <t>I186479</t>
  </si>
  <si>
    <t>C471460</t>
  </si>
  <si>
    <t>I186481</t>
  </si>
  <si>
    <t>C180686</t>
  </si>
  <si>
    <t>I186482</t>
  </si>
  <si>
    <t>C338625</t>
  </si>
  <si>
    <t>I186485</t>
  </si>
  <si>
    <t>C232017</t>
  </si>
  <si>
    <t>I186487</t>
  </si>
  <si>
    <t>C256199</t>
  </si>
  <si>
    <t>I186489</t>
  </si>
  <si>
    <t>C182074</t>
  </si>
  <si>
    <t>I186490</t>
  </si>
  <si>
    <t>C297442</t>
  </si>
  <si>
    <t>I186492</t>
  </si>
  <si>
    <t>C166832</t>
  </si>
  <si>
    <t>I186493</t>
  </si>
  <si>
    <t>C304803</t>
  </si>
  <si>
    <t>I186495</t>
  </si>
  <si>
    <t>C790534</t>
  </si>
  <si>
    <t>I186496</t>
  </si>
  <si>
    <t>C145650</t>
  </si>
  <si>
    <t>I186498</t>
  </si>
  <si>
    <t>C512186</t>
  </si>
  <si>
    <t>I186502</t>
  </si>
  <si>
    <t>C298417</t>
  </si>
  <si>
    <t>I186503</t>
  </si>
  <si>
    <t>C653176</t>
  </si>
  <si>
    <t>I186505</t>
  </si>
  <si>
    <t>C280892</t>
  </si>
  <si>
    <t>I186508</t>
  </si>
  <si>
    <t>C137747</t>
  </si>
  <si>
    <t>I186509</t>
  </si>
  <si>
    <t>C333836</t>
  </si>
  <si>
    <t>I186517</t>
  </si>
  <si>
    <t>C233431</t>
  </si>
  <si>
    <t>I186518</t>
  </si>
  <si>
    <t>C203071</t>
  </si>
  <si>
    <t>I186520</t>
  </si>
  <si>
    <t>C335039</t>
  </si>
  <si>
    <t>I186524</t>
  </si>
  <si>
    <t>C139613</t>
  </si>
  <si>
    <t>I186528</t>
  </si>
  <si>
    <t>C208726</t>
  </si>
  <si>
    <t>I186534</t>
  </si>
  <si>
    <t>C141449</t>
  </si>
  <si>
    <t>I186537</t>
  </si>
  <si>
    <t>C100640</t>
  </si>
  <si>
    <t>I186541</t>
  </si>
  <si>
    <t>C274800</t>
  </si>
  <si>
    <t>I186542</t>
  </si>
  <si>
    <t>C196590</t>
  </si>
  <si>
    <t>I186543</t>
  </si>
  <si>
    <t>C136076</t>
  </si>
  <si>
    <t>I186553</t>
  </si>
  <si>
    <t>C127221</t>
  </si>
  <si>
    <t>I186554</t>
  </si>
  <si>
    <t>C304003</t>
  </si>
  <si>
    <t>I186555</t>
  </si>
  <si>
    <t>C168636</t>
  </si>
  <si>
    <t>I186556</t>
  </si>
  <si>
    <t>C192122</t>
  </si>
  <si>
    <t>I186557</t>
  </si>
  <si>
    <t>C324870</t>
  </si>
  <si>
    <t>I186560</t>
  </si>
  <si>
    <t>C117024</t>
  </si>
  <si>
    <t>I186563</t>
  </si>
  <si>
    <t>C163486</t>
  </si>
  <si>
    <t>I186566</t>
  </si>
  <si>
    <t>C113880</t>
  </si>
  <si>
    <t>I186569</t>
  </si>
  <si>
    <t>C119876</t>
  </si>
  <si>
    <t>I186576</t>
  </si>
  <si>
    <t>C263854</t>
  </si>
  <si>
    <t>I186577</t>
  </si>
  <si>
    <t>C255015</t>
  </si>
  <si>
    <t>I186578</t>
  </si>
  <si>
    <t>C289454</t>
  </si>
  <si>
    <t>I186582</t>
  </si>
  <si>
    <t>C884580</t>
  </si>
  <si>
    <t>I186587</t>
  </si>
  <si>
    <t>C146000</t>
  </si>
  <si>
    <t>I186590</t>
  </si>
  <si>
    <t>C272420</t>
  </si>
  <si>
    <t>I186591</t>
  </si>
  <si>
    <t>C107774</t>
  </si>
  <si>
    <t>I186599</t>
  </si>
  <si>
    <t>C411508</t>
  </si>
  <si>
    <t>I186600</t>
  </si>
  <si>
    <t>C294810</t>
  </si>
  <si>
    <t>I186606</t>
  </si>
  <si>
    <t>C338825</t>
  </si>
  <si>
    <t>I186607</t>
  </si>
  <si>
    <t>C275411</t>
  </si>
  <si>
    <t>I186609</t>
  </si>
  <si>
    <t>C324048</t>
  </si>
  <si>
    <t>I186610</t>
  </si>
  <si>
    <t>C248045</t>
  </si>
  <si>
    <t>I186611</t>
  </si>
  <si>
    <t>C545462</t>
  </si>
  <si>
    <t>I186616</t>
  </si>
  <si>
    <t>C419619</t>
  </si>
  <si>
    <t>I186621</t>
  </si>
  <si>
    <t>C322392</t>
  </si>
  <si>
    <t>I186624</t>
  </si>
  <si>
    <t>C204401</t>
  </si>
  <si>
    <t>I186626</t>
  </si>
  <si>
    <t>C798688</t>
  </si>
  <si>
    <t>I186629</t>
  </si>
  <si>
    <t>C801860</t>
  </si>
  <si>
    <t>I186631</t>
  </si>
  <si>
    <t>C722354</t>
  </si>
  <si>
    <t>I186635</t>
  </si>
  <si>
    <t>C117528</t>
  </si>
  <si>
    <t>I186639</t>
  </si>
  <si>
    <t>C265764</t>
  </si>
  <si>
    <t>I186640</t>
  </si>
  <si>
    <t>C335539</t>
  </si>
  <si>
    <t>I186641</t>
  </si>
  <si>
    <t>C272087</t>
  </si>
  <si>
    <t>I186645</t>
  </si>
  <si>
    <t>C315747</t>
  </si>
  <si>
    <t>I186646</t>
  </si>
  <si>
    <t>C979628</t>
  </si>
  <si>
    <t>I186652</t>
  </si>
  <si>
    <t>C113893</t>
  </si>
  <si>
    <t>I186654</t>
  </si>
  <si>
    <t>C823718</t>
  </si>
  <si>
    <t>I186659</t>
  </si>
  <si>
    <t>C948995</t>
  </si>
  <si>
    <t>I186660</t>
  </si>
  <si>
    <t>C295474</t>
  </si>
  <si>
    <t>I186663</t>
  </si>
  <si>
    <t>C281091</t>
  </si>
  <si>
    <t>I186664</t>
  </si>
  <si>
    <t>C535002</t>
  </si>
  <si>
    <t>I186665</t>
  </si>
  <si>
    <t>C294187</t>
  </si>
  <si>
    <t>I186666</t>
  </si>
  <si>
    <t>C680923</t>
  </si>
  <si>
    <t>I186669</t>
  </si>
  <si>
    <t>C139116</t>
  </si>
  <si>
    <t>I186672</t>
  </si>
  <si>
    <t>C541091</t>
  </si>
  <si>
    <t>I186676</t>
  </si>
  <si>
    <t>C746744</t>
  </si>
  <si>
    <t>I186678</t>
  </si>
  <si>
    <t>C358968</t>
  </si>
  <si>
    <t>I186681</t>
  </si>
  <si>
    <t>C309325</t>
  </si>
  <si>
    <t>I186683</t>
  </si>
  <si>
    <t>C162698</t>
  </si>
  <si>
    <t>I186686</t>
  </si>
  <si>
    <t>C113660</t>
  </si>
  <si>
    <t>I186688</t>
  </si>
  <si>
    <t>C557732</t>
  </si>
  <si>
    <t>I186693</t>
  </si>
  <si>
    <t>C214407</t>
  </si>
  <si>
    <t>I186698</t>
  </si>
  <si>
    <t>C578234</t>
  </si>
  <si>
    <t>I186699</t>
  </si>
  <si>
    <t>C114749</t>
  </si>
  <si>
    <t>I186700</t>
  </si>
  <si>
    <t>C827984</t>
  </si>
  <si>
    <t>I186706</t>
  </si>
  <si>
    <t>C160744</t>
  </si>
  <si>
    <t>I186708</t>
  </si>
  <si>
    <t>C108173</t>
  </si>
  <si>
    <t>I186709</t>
  </si>
  <si>
    <t>C131855</t>
  </si>
  <si>
    <t>I186711</t>
  </si>
  <si>
    <t>C292702</t>
  </si>
  <si>
    <t>I186714</t>
  </si>
  <si>
    <t>C387699</t>
  </si>
  <si>
    <t>I186718</t>
  </si>
  <si>
    <t>C195422</t>
  </si>
  <si>
    <t>I186723</t>
  </si>
  <si>
    <t>C275502</t>
  </si>
  <si>
    <t>I186725</t>
  </si>
  <si>
    <t>C339679</t>
  </si>
  <si>
    <t>I186729</t>
  </si>
  <si>
    <t>C310742</t>
  </si>
  <si>
    <t>I186732</t>
  </si>
  <si>
    <t>C891375</t>
  </si>
  <si>
    <t>I186736</t>
  </si>
  <si>
    <t>C212709</t>
  </si>
  <si>
    <t>I186737</t>
  </si>
  <si>
    <t>C924423</t>
  </si>
  <si>
    <t>I186739</t>
  </si>
  <si>
    <t>C117084</t>
  </si>
  <si>
    <t>I186740</t>
  </si>
  <si>
    <t>C906734</t>
  </si>
  <si>
    <t>I186741</t>
  </si>
  <si>
    <t>C927210</t>
  </si>
  <si>
    <t>I186742</t>
  </si>
  <si>
    <t>C750897</t>
  </si>
  <si>
    <t>I186743</t>
  </si>
  <si>
    <t>C519470</t>
  </si>
  <si>
    <t>I186748</t>
  </si>
  <si>
    <t>C607935</t>
  </si>
  <si>
    <t>I186753</t>
  </si>
  <si>
    <t>C312050</t>
  </si>
  <si>
    <t>I186756</t>
  </si>
  <si>
    <t>C187899</t>
  </si>
  <si>
    <t>I186759</t>
  </si>
  <si>
    <t>C165859</t>
  </si>
  <si>
    <t>I186761</t>
  </si>
  <si>
    <t>C149072</t>
  </si>
  <si>
    <t>I186772</t>
  </si>
  <si>
    <t>C138210</t>
  </si>
  <si>
    <t>I186779</t>
  </si>
  <si>
    <t>C669203</t>
  </si>
  <si>
    <t>I186784</t>
  </si>
  <si>
    <t>C269220</t>
  </si>
  <si>
    <t>I186785</t>
  </si>
  <si>
    <t>C137185</t>
  </si>
  <si>
    <t>I186789</t>
  </si>
  <si>
    <t>C775492</t>
  </si>
  <si>
    <t>I186790</t>
  </si>
  <si>
    <t>C330283</t>
  </si>
  <si>
    <t>I186795</t>
  </si>
  <si>
    <t>C562901</t>
  </si>
  <si>
    <t>I186797</t>
  </si>
  <si>
    <t>C265061</t>
  </si>
  <si>
    <t>I186799</t>
  </si>
  <si>
    <t>C622469</t>
  </si>
  <si>
    <t>I186801</t>
  </si>
  <si>
    <t>C244254</t>
  </si>
  <si>
    <t>I186802</t>
  </si>
  <si>
    <t>C245762</t>
  </si>
  <si>
    <t>I186806</t>
  </si>
  <si>
    <t>C225463</t>
  </si>
  <si>
    <t>I186808</t>
  </si>
  <si>
    <t>C235297</t>
  </si>
  <si>
    <t>I186813</t>
  </si>
  <si>
    <t>C318994</t>
  </si>
  <si>
    <t>I186815</t>
  </si>
  <si>
    <t>C268429</t>
  </si>
  <si>
    <t>I186816</t>
  </si>
  <si>
    <t>C313860</t>
  </si>
  <si>
    <t>I186818</t>
  </si>
  <si>
    <t>C158200</t>
  </si>
  <si>
    <t>I186833</t>
  </si>
  <si>
    <t>C190409</t>
  </si>
  <si>
    <t>I186838</t>
  </si>
  <si>
    <t>C307128</t>
  </si>
  <si>
    <t>I186839</t>
  </si>
  <si>
    <t>C324211</t>
  </si>
  <si>
    <t>I186843</t>
  </si>
  <si>
    <t>C293045</t>
  </si>
  <si>
    <t>I186855</t>
  </si>
  <si>
    <t>C153869</t>
  </si>
  <si>
    <t>I186856</t>
  </si>
  <si>
    <t>C457598</t>
  </si>
  <si>
    <t>I186858</t>
  </si>
  <si>
    <t>C331672</t>
  </si>
  <si>
    <t>I186862</t>
  </si>
  <si>
    <t>C236519</t>
  </si>
  <si>
    <t>I186865</t>
  </si>
  <si>
    <t>C220715</t>
  </si>
  <si>
    <t>I186866</t>
  </si>
  <si>
    <t>C129970</t>
  </si>
  <si>
    <t>I186874</t>
  </si>
  <si>
    <t>C135380</t>
  </si>
  <si>
    <t>I186876</t>
  </si>
  <si>
    <t>C333375</t>
  </si>
  <si>
    <t>I186877</t>
  </si>
  <si>
    <t>C336335</t>
  </si>
  <si>
    <t>I186878</t>
  </si>
  <si>
    <t>C476435</t>
  </si>
  <si>
    <t>I186879</t>
  </si>
  <si>
    <t>C120068</t>
  </si>
  <si>
    <t>I186884</t>
  </si>
  <si>
    <t>C104899</t>
  </si>
  <si>
    <t>I186886</t>
  </si>
  <si>
    <t>C352112</t>
  </si>
  <si>
    <t>I186888</t>
  </si>
  <si>
    <t>C278656</t>
  </si>
  <si>
    <t>I186893</t>
  </si>
  <si>
    <t>C283799</t>
  </si>
  <si>
    <t>I186895</t>
  </si>
  <si>
    <t>C368714</t>
  </si>
  <si>
    <t>I186896</t>
  </si>
  <si>
    <t>C138755</t>
  </si>
  <si>
    <t>I186897</t>
  </si>
  <si>
    <t>C168993</t>
  </si>
  <si>
    <t>I186900</t>
  </si>
  <si>
    <t>C519755</t>
  </si>
  <si>
    <t>I186905</t>
  </si>
  <si>
    <t>C517414</t>
  </si>
  <si>
    <t>I186910</t>
  </si>
  <si>
    <t>C109102</t>
  </si>
  <si>
    <t>I186911</t>
  </si>
  <si>
    <t>C729745</t>
  </si>
  <si>
    <t>I186915</t>
  </si>
  <si>
    <t>C145654</t>
  </si>
  <si>
    <t>I186922</t>
  </si>
  <si>
    <t>C184175</t>
  </si>
  <si>
    <t>I186929</t>
  </si>
  <si>
    <t>C140818</t>
  </si>
  <si>
    <t>I186931</t>
  </si>
  <si>
    <t>C281988</t>
  </si>
  <si>
    <t>I186933</t>
  </si>
  <si>
    <t>C164851</t>
  </si>
  <si>
    <t>I186935</t>
  </si>
  <si>
    <t>C721071</t>
  </si>
  <si>
    <t>I186938</t>
  </si>
  <si>
    <t>C723565</t>
  </si>
  <si>
    <t>I186943</t>
  </si>
  <si>
    <t>C830467</t>
  </si>
  <si>
    <t>I186947</t>
  </si>
  <si>
    <t>C139105</t>
  </si>
  <si>
    <t>I186952</t>
  </si>
  <si>
    <t>C300273</t>
  </si>
  <si>
    <t>I186955</t>
  </si>
  <si>
    <t>C261146</t>
  </si>
  <si>
    <t>I186960</t>
  </si>
  <si>
    <t>C291685</t>
  </si>
  <si>
    <t>I186972</t>
  </si>
  <si>
    <t>C192406</t>
  </si>
  <si>
    <t>I186976</t>
  </si>
  <si>
    <t>C188197</t>
  </si>
  <si>
    <t>I186981</t>
  </si>
  <si>
    <t>C139344</t>
  </si>
  <si>
    <t>I186983</t>
  </si>
  <si>
    <t>C317994</t>
  </si>
  <si>
    <t>I186984</t>
  </si>
  <si>
    <t>C226929</t>
  </si>
  <si>
    <t>I186989</t>
  </si>
  <si>
    <t>C405182</t>
  </si>
  <si>
    <t>I186990</t>
  </si>
  <si>
    <t>C311487</t>
  </si>
  <si>
    <t>I186991</t>
  </si>
  <si>
    <t>C114320</t>
  </si>
  <si>
    <t>I186994</t>
  </si>
  <si>
    <t>C120898</t>
  </si>
  <si>
    <t>I186995</t>
  </si>
  <si>
    <t>C261367</t>
  </si>
  <si>
    <t>I187006</t>
  </si>
  <si>
    <t>C173440</t>
  </si>
  <si>
    <t>I187012</t>
  </si>
  <si>
    <t>C167062</t>
  </si>
  <si>
    <t>I187014</t>
  </si>
  <si>
    <t>C247668</t>
  </si>
  <si>
    <t>I187023</t>
  </si>
  <si>
    <t>C302843</t>
  </si>
  <si>
    <t>I187024</t>
  </si>
  <si>
    <t>C114827</t>
  </si>
  <si>
    <t>I187027</t>
  </si>
  <si>
    <t>C113065</t>
  </si>
  <si>
    <t>I187031</t>
  </si>
  <si>
    <t>C181969</t>
  </si>
  <si>
    <t>I187032</t>
  </si>
  <si>
    <t>C105529</t>
  </si>
  <si>
    <t>I187037</t>
  </si>
  <si>
    <t>C282500</t>
  </si>
  <si>
    <t>I187040</t>
  </si>
  <si>
    <t>C225654</t>
  </si>
  <si>
    <t>I187041</t>
  </si>
  <si>
    <t>C104041</t>
  </si>
  <si>
    <t>I187043</t>
  </si>
  <si>
    <t>C235460</t>
  </si>
  <si>
    <t>I187044</t>
  </si>
  <si>
    <t>C259503</t>
  </si>
  <si>
    <t>I187049</t>
  </si>
  <si>
    <t>C594446</t>
  </si>
  <si>
    <t>I187051</t>
  </si>
  <si>
    <t>C220017</t>
  </si>
  <si>
    <t>I187052</t>
  </si>
  <si>
    <t>C208226</t>
  </si>
  <si>
    <t>I187056</t>
  </si>
  <si>
    <t>C781336</t>
  </si>
  <si>
    <t>I187058</t>
  </si>
  <si>
    <t>C247555</t>
  </si>
  <si>
    <t>I187059</t>
  </si>
  <si>
    <t>C285839</t>
  </si>
  <si>
    <t>I187063</t>
  </si>
  <si>
    <t>C213185</t>
  </si>
  <si>
    <t>I187073</t>
  </si>
  <si>
    <t>C162948</t>
  </si>
  <si>
    <t>I187081</t>
  </si>
  <si>
    <t>C179525</t>
  </si>
  <si>
    <t>I187084</t>
  </si>
  <si>
    <t>C544941</t>
  </si>
  <si>
    <t>I187087</t>
  </si>
  <si>
    <t>C120414</t>
  </si>
  <si>
    <t>I187089</t>
  </si>
  <si>
    <t>C186315</t>
  </si>
  <si>
    <t>I187090</t>
  </si>
  <si>
    <t>C237008</t>
  </si>
  <si>
    <t>I187101</t>
  </si>
  <si>
    <t>C126394</t>
  </si>
  <si>
    <t>I187104</t>
  </si>
  <si>
    <t>C113055</t>
  </si>
  <si>
    <t>I187105</t>
  </si>
  <si>
    <t>C121902</t>
  </si>
  <si>
    <t>I187111</t>
  </si>
  <si>
    <t>C282987</t>
  </si>
  <si>
    <t>I187113</t>
  </si>
  <si>
    <t>C203413</t>
  </si>
  <si>
    <t>I187116</t>
  </si>
  <si>
    <t>C304622</t>
  </si>
  <si>
    <t>I187118</t>
  </si>
  <si>
    <t>C335868</t>
  </si>
  <si>
    <t>I187124</t>
  </si>
  <si>
    <t>C100743</t>
  </si>
  <si>
    <t>I187125</t>
  </si>
  <si>
    <t>C147754</t>
  </si>
  <si>
    <t>I187126</t>
  </si>
  <si>
    <t>C718078</t>
  </si>
  <si>
    <t>I187127</t>
  </si>
  <si>
    <t>C312794</t>
  </si>
  <si>
    <t>I187136</t>
  </si>
  <si>
    <t>C326562</t>
  </si>
  <si>
    <t>I187140</t>
  </si>
  <si>
    <t>C187663</t>
  </si>
  <si>
    <t>I187143</t>
  </si>
  <si>
    <t>C259910</t>
  </si>
  <si>
    <t>I187144</t>
  </si>
  <si>
    <t>C774214</t>
  </si>
  <si>
    <t>I187145</t>
  </si>
  <si>
    <t>C311937</t>
  </si>
  <si>
    <t>I187149</t>
  </si>
  <si>
    <t>C478648</t>
  </si>
  <si>
    <t>I187150</t>
  </si>
  <si>
    <t>C296101</t>
  </si>
  <si>
    <t>I187156</t>
  </si>
  <si>
    <t>C165900</t>
  </si>
  <si>
    <t>I187157</t>
  </si>
  <si>
    <t>C181226</t>
  </si>
  <si>
    <t>I187159</t>
  </si>
  <si>
    <t>C130462</t>
  </si>
  <si>
    <t>I187160</t>
  </si>
  <si>
    <t>C109491</t>
  </si>
  <si>
    <t>I187162</t>
  </si>
  <si>
    <t>C155799</t>
  </si>
  <si>
    <t>I187165</t>
  </si>
  <si>
    <t>C358398</t>
  </si>
  <si>
    <t>I187166</t>
  </si>
  <si>
    <t>C134763</t>
  </si>
  <si>
    <t>I187169</t>
  </si>
  <si>
    <t>C129325</t>
  </si>
  <si>
    <t>I187171</t>
  </si>
  <si>
    <t>C168663</t>
  </si>
  <si>
    <t>I187173</t>
  </si>
  <si>
    <t>C272099</t>
  </si>
  <si>
    <t>I187176</t>
  </si>
  <si>
    <t>C336716</t>
  </si>
  <si>
    <t>I187177</t>
  </si>
  <si>
    <t>C543738</t>
  </si>
  <si>
    <t>I187179</t>
  </si>
  <si>
    <t>C240968</t>
  </si>
  <si>
    <t>I187188</t>
  </si>
  <si>
    <t>C287794</t>
  </si>
  <si>
    <t>I187189</t>
  </si>
  <si>
    <t>C683273</t>
  </si>
  <si>
    <t>I187198</t>
  </si>
  <si>
    <t>C243621</t>
  </si>
  <si>
    <t>I187217</t>
  </si>
  <si>
    <t>C512524</t>
  </si>
  <si>
    <t>I187229</t>
  </si>
  <si>
    <t>C254310</t>
  </si>
  <si>
    <t>I187232</t>
  </si>
  <si>
    <t>C111127</t>
  </si>
  <si>
    <t>I187252</t>
  </si>
  <si>
    <t>C822624</t>
  </si>
  <si>
    <t>I187253</t>
  </si>
  <si>
    <t>C142011</t>
  </si>
  <si>
    <t>I187255</t>
  </si>
  <si>
    <t>C113670</t>
  </si>
  <si>
    <t>I187262</t>
  </si>
  <si>
    <t>C658690</t>
  </si>
  <si>
    <t>I187266</t>
  </si>
  <si>
    <t>C364161</t>
  </si>
  <si>
    <t>I187267</t>
  </si>
  <si>
    <t>C444528</t>
  </si>
  <si>
    <t>I187271</t>
  </si>
  <si>
    <t>C375738</t>
  </si>
  <si>
    <t>I187272</t>
  </si>
  <si>
    <t>C136468</t>
  </si>
  <si>
    <t>I187276</t>
  </si>
  <si>
    <t>C120543</t>
  </si>
  <si>
    <t>I187279</t>
  </si>
  <si>
    <t>C376935</t>
  </si>
  <si>
    <t>I187282</t>
  </si>
  <si>
    <t>C298018</t>
  </si>
  <si>
    <t>I187290</t>
  </si>
  <si>
    <t>C114231</t>
  </si>
  <si>
    <t>I187292</t>
  </si>
  <si>
    <t>C333914</t>
  </si>
  <si>
    <t>I187293</t>
  </si>
  <si>
    <t>C122259</t>
  </si>
  <si>
    <t>I187295</t>
  </si>
  <si>
    <t>C314816</t>
  </si>
  <si>
    <t>I187298</t>
  </si>
  <si>
    <t>C291905</t>
  </si>
  <si>
    <t>I187305</t>
  </si>
  <si>
    <t>C150584</t>
  </si>
  <si>
    <t>I187307</t>
  </si>
  <si>
    <t>C262709</t>
  </si>
  <si>
    <t>I187313</t>
  </si>
  <si>
    <t>C246861</t>
  </si>
  <si>
    <t>I187318</t>
  </si>
  <si>
    <t>C325816</t>
  </si>
  <si>
    <t>I187324</t>
  </si>
  <si>
    <t>C409106</t>
  </si>
  <si>
    <t>I187332</t>
  </si>
  <si>
    <t>C104567</t>
  </si>
  <si>
    <t>I187333</t>
  </si>
  <si>
    <t>C104128</t>
  </si>
  <si>
    <t>I187339</t>
  </si>
  <si>
    <t>C132825</t>
  </si>
  <si>
    <t>I187342</t>
  </si>
  <si>
    <t>C436084</t>
  </si>
  <si>
    <t>I187345</t>
  </si>
  <si>
    <t>C927927</t>
  </si>
  <si>
    <t>I187346</t>
  </si>
  <si>
    <t>C274016</t>
  </si>
  <si>
    <t>I187352</t>
  </si>
  <si>
    <t>C123389</t>
  </si>
  <si>
    <t>I187360</t>
  </si>
  <si>
    <t>C191379</t>
  </si>
  <si>
    <t>I187362</t>
  </si>
  <si>
    <t>C136881</t>
  </si>
  <si>
    <t>I187364</t>
  </si>
  <si>
    <t>C206114</t>
  </si>
  <si>
    <t>I187368</t>
  </si>
  <si>
    <t>C131359</t>
  </si>
  <si>
    <t>I187370</t>
  </si>
  <si>
    <t>C339350</t>
  </si>
  <si>
    <t>I187374</t>
  </si>
  <si>
    <t>C276079</t>
  </si>
  <si>
    <t>I187378</t>
  </si>
  <si>
    <t>C167673</t>
  </si>
  <si>
    <t>I187387</t>
  </si>
  <si>
    <t>C194774</t>
  </si>
  <si>
    <t>I187390</t>
  </si>
  <si>
    <t>C230082</t>
  </si>
  <si>
    <t>I187393</t>
  </si>
  <si>
    <t>C570244</t>
  </si>
  <si>
    <t>I187395</t>
  </si>
  <si>
    <t>C178761</t>
  </si>
  <si>
    <t>I187398</t>
  </si>
  <si>
    <t>C241395</t>
  </si>
  <si>
    <t>I187403</t>
  </si>
  <si>
    <t>C300022</t>
  </si>
  <si>
    <t>I187405</t>
  </si>
  <si>
    <t>C800168</t>
  </si>
  <si>
    <t>I187407</t>
  </si>
  <si>
    <t>C300358</t>
  </si>
  <si>
    <t>I187414</t>
  </si>
  <si>
    <t>C172801</t>
  </si>
  <si>
    <t>I187418</t>
  </si>
  <si>
    <t>C897356</t>
  </si>
  <si>
    <t>I187423</t>
  </si>
  <si>
    <t>C161106</t>
  </si>
  <si>
    <t>I187425</t>
  </si>
  <si>
    <t>C171508</t>
  </si>
  <si>
    <t>I187431</t>
  </si>
  <si>
    <t>C868245</t>
  </si>
  <si>
    <t>I187432</t>
  </si>
  <si>
    <t>C290887</t>
  </si>
  <si>
    <t>I187434</t>
  </si>
  <si>
    <t>C177914</t>
  </si>
  <si>
    <t>I187435</t>
  </si>
  <si>
    <t>C536820</t>
  </si>
  <si>
    <t>I187440</t>
  </si>
  <si>
    <t>C663511</t>
  </si>
  <si>
    <t>I187441</t>
  </si>
  <si>
    <t>C191911</t>
  </si>
  <si>
    <t>I187442</t>
  </si>
  <si>
    <t>C291427</t>
  </si>
  <si>
    <t>I187453</t>
  </si>
  <si>
    <t>C690345</t>
  </si>
  <si>
    <t>I187454</t>
  </si>
  <si>
    <t>C184051</t>
  </si>
  <si>
    <t>I187459</t>
  </si>
  <si>
    <t>C238097</t>
  </si>
  <si>
    <t>I187468</t>
  </si>
  <si>
    <t>C309174</t>
  </si>
  <si>
    <t>I187469</t>
  </si>
  <si>
    <t>C106397</t>
  </si>
  <si>
    <t>I187472</t>
  </si>
  <si>
    <t>C835155</t>
  </si>
  <si>
    <t>I187474</t>
  </si>
  <si>
    <t>C667922</t>
  </si>
  <si>
    <t>I187482</t>
  </si>
  <si>
    <t>C772732</t>
  </si>
  <si>
    <t>I187484</t>
  </si>
  <si>
    <t>C332262</t>
  </si>
  <si>
    <t>I187488</t>
  </si>
  <si>
    <t>C559418</t>
  </si>
  <si>
    <t>I187491</t>
  </si>
  <si>
    <t>C157264</t>
  </si>
  <si>
    <t>I187496</t>
  </si>
  <si>
    <t>C250997</t>
  </si>
  <si>
    <t>I187498</t>
  </si>
  <si>
    <t>C516713</t>
  </si>
  <si>
    <t>I187499</t>
  </si>
  <si>
    <t>C451667</t>
  </si>
  <si>
    <t>I187502</t>
  </si>
  <si>
    <t>C282837</t>
  </si>
  <si>
    <t>I187511</t>
  </si>
  <si>
    <t>C337914</t>
  </si>
  <si>
    <t>I187515</t>
  </si>
  <si>
    <t>C176048</t>
  </si>
  <si>
    <t>I187518</t>
  </si>
  <si>
    <t>C178784</t>
  </si>
  <si>
    <t>I187519</t>
  </si>
  <si>
    <t>C450287</t>
  </si>
  <si>
    <t>I187521</t>
  </si>
  <si>
    <t>C678914</t>
  </si>
  <si>
    <t>I187523</t>
  </si>
  <si>
    <t>C985121</t>
  </si>
  <si>
    <t>I187524</t>
  </si>
  <si>
    <t>C140567</t>
  </si>
  <si>
    <t>I187525</t>
  </si>
  <si>
    <t>C100508</t>
  </si>
  <si>
    <t>I187528</t>
  </si>
  <si>
    <t>C109934</t>
  </si>
  <si>
    <t>I187529</t>
  </si>
  <si>
    <t>C319713</t>
  </si>
  <si>
    <t>I187531</t>
  </si>
  <si>
    <t>C176559</t>
  </si>
  <si>
    <t>I187533</t>
  </si>
  <si>
    <t>C271647</t>
  </si>
  <si>
    <t>I187534</t>
  </si>
  <si>
    <t>C201910</t>
  </si>
  <si>
    <t>I187539</t>
  </si>
  <si>
    <t>C488644</t>
  </si>
  <si>
    <t>I187541</t>
  </si>
  <si>
    <t>C213116</t>
  </si>
  <si>
    <t>I187543</t>
  </si>
  <si>
    <t>C143990</t>
  </si>
  <si>
    <t>I187546</t>
  </si>
  <si>
    <t>C893389</t>
  </si>
  <si>
    <t>I187549</t>
  </si>
  <si>
    <t>C195791</t>
  </si>
  <si>
    <t>I187551</t>
  </si>
  <si>
    <t>C175881</t>
  </si>
  <si>
    <t>I187554</t>
  </si>
  <si>
    <t>C248442</t>
  </si>
  <si>
    <t>I187557</t>
  </si>
  <si>
    <t>C102956</t>
  </si>
  <si>
    <t>I187558</t>
  </si>
  <si>
    <t>C229066</t>
  </si>
  <si>
    <t>I187560</t>
  </si>
  <si>
    <t>C335155</t>
  </si>
  <si>
    <t>I187564</t>
  </si>
  <si>
    <t>C184325</t>
  </si>
  <si>
    <t>I187568</t>
  </si>
  <si>
    <t>C568511</t>
  </si>
  <si>
    <t>I187574</t>
  </si>
  <si>
    <t>C234583</t>
  </si>
  <si>
    <t>I187578</t>
  </si>
  <si>
    <t>C196594</t>
  </si>
  <si>
    <t>I187579</t>
  </si>
  <si>
    <t>C269056</t>
  </si>
  <si>
    <t>I187580</t>
  </si>
  <si>
    <t>C158577</t>
  </si>
  <si>
    <t>I187582</t>
  </si>
  <si>
    <t>C106890</t>
  </si>
  <si>
    <t>I187584</t>
  </si>
  <si>
    <t>C214790</t>
  </si>
  <si>
    <t>I187585</t>
  </si>
  <si>
    <t>C176904</t>
  </si>
  <si>
    <t>I187586</t>
  </si>
  <si>
    <t>C304031</t>
  </si>
  <si>
    <t>I187592</t>
  </si>
  <si>
    <t>C474824</t>
  </si>
  <si>
    <t>I187593</t>
  </si>
  <si>
    <t>C216416</t>
  </si>
  <si>
    <t>I187595</t>
  </si>
  <si>
    <t>C755032</t>
  </si>
  <si>
    <t>I187600</t>
  </si>
  <si>
    <t>C230502</t>
  </si>
  <si>
    <t>I187601</t>
  </si>
  <si>
    <t>C117434</t>
  </si>
  <si>
    <t>I187604</t>
  </si>
  <si>
    <t>C247027</t>
  </si>
  <si>
    <t>I187612</t>
  </si>
  <si>
    <t>C154759</t>
  </si>
  <si>
    <t>I187619</t>
  </si>
  <si>
    <t>C278773</t>
  </si>
  <si>
    <t>I187621</t>
  </si>
  <si>
    <t>C771918</t>
  </si>
  <si>
    <t>I187622</t>
  </si>
  <si>
    <t>C227754</t>
  </si>
  <si>
    <t>I187625</t>
  </si>
  <si>
    <t>C238821</t>
  </si>
  <si>
    <t>I187626</t>
  </si>
  <si>
    <t>C727719</t>
  </si>
  <si>
    <t>I187632</t>
  </si>
  <si>
    <t>C234240</t>
  </si>
  <si>
    <t>I187634</t>
  </si>
  <si>
    <t>C211885</t>
  </si>
  <si>
    <t>I187635</t>
  </si>
  <si>
    <t>C209014</t>
  </si>
  <si>
    <t>I187639</t>
  </si>
  <si>
    <t>C213134</t>
  </si>
  <si>
    <t>I187640</t>
  </si>
  <si>
    <t>C337376</t>
  </si>
  <si>
    <t>I187641</t>
  </si>
  <si>
    <t>C354096</t>
  </si>
  <si>
    <t>I187643</t>
  </si>
  <si>
    <t>C112624</t>
  </si>
  <si>
    <t>I187650</t>
  </si>
  <si>
    <t>C239999</t>
  </si>
  <si>
    <t>I187655</t>
  </si>
  <si>
    <t>C252533</t>
  </si>
  <si>
    <t>I187660</t>
  </si>
  <si>
    <t>C316229</t>
  </si>
  <si>
    <t>I187662</t>
  </si>
  <si>
    <t>C876633</t>
  </si>
  <si>
    <t>I187670</t>
  </si>
  <si>
    <t>C234857</t>
  </si>
  <si>
    <t>I187673</t>
  </si>
  <si>
    <t>C338324</t>
  </si>
  <si>
    <t>I187676</t>
  </si>
  <si>
    <t>C516747</t>
  </si>
  <si>
    <t>I187678</t>
  </si>
  <si>
    <t>C751782</t>
  </si>
  <si>
    <t>I187679</t>
  </si>
  <si>
    <t>C245325</t>
  </si>
  <si>
    <t>I187681</t>
  </si>
  <si>
    <t>C157590</t>
  </si>
  <si>
    <t>I187682</t>
  </si>
  <si>
    <t>C259192</t>
  </si>
  <si>
    <t>I187684</t>
  </si>
  <si>
    <t>C220585</t>
  </si>
  <si>
    <t>I187688</t>
  </si>
  <si>
    <t>C206647</t>
  </si>
  <si>
    <t>I187690</t>
  </si>
  <si>
    <t>C169229</t>
  </si>
  <si>
    <t>I187691</t>
  </si>
  <si>
    <t>C159532</t>
  </si>
  <si>
    <t>I187693</t>
  </si>
  <si>
    <t>C808558</t>
  </si>
  <si>
    <t>I187696</t>
  </si>
  <si>
    <t>C354691</t>
  </si>
  <si>
    <t>I187700</t>
  </si>
  <si>
    <t>C557085</t>
  </si>
  <si>
    <t>I187702</t>
  </si>
  <si>
    <t>C248002</t>
  </si>
  <si>
    <t>I187703</t>
  </si>
  <si>
    <t>C282964</t>
  </si>
  <si>
    <t>I187704</t>
  </si>
  <si>
    <t>C493156</t>
  </si>
  <si>
    <t>I187707</t>
  </si>
  <si>
    <t>C985329</t>
  </si>
  <si>
    <t>I187710</t>
  </si>
  <si>
    <t>C238933</t>
  </si>
  <si>
    <t>I187714</t>
  </si>
  <si>
    <t>C277612</t>
  </si>
  <si>
    <t>I187715</t>
  </si>
  <si>
    <t>C195757</t>
  </si>
  <si>
    <t>I187716</t>
  </si>
  <si>
    <t>C170093</t>
  </si>
  <si>
    <t>I187718</t>
  </si>
  <si>
    <t>C213430</t>
  </si>
  <si>
    <t>I187719</t>
  </si>
  <si>
    <t>C171472</t>
  </si>
  <si>
    <t>I187720</t>
  </si>
  <si>
    <t>C203005</t>
  </si>
  <si>
    <t>I187721</t>
  </si>
  <si>
    <t>C312901</t>
  </si>
  <si>
    <t>I187727</t>
  </si>
  <si>
    <t>C358781</t>
  </si>
  <si>
    <t>I187728</t>
  </si>
  <si>
    <t>C267443</t>
  </si>
  <si>
    <t>I187730</t>
  </si>
  <si>
    <t>C197343</t>
  </si>
  <si>
    <t>I187741</t>
  </si>
  <si>
    <t>C299825</t>
  </si>
  <si>
    <t>I187742</t>
  </si>
  <si>
    <t>C281206</t>
  </si>
  <si>
    <t>I187743</t>
  </si>
  <si>
    <t>C130784</t>
  </si>
  <si>
    <t>I187747</t>
  </si>
  <si>
    <t>C285280</t>
  </si>
  <si>
    <t>I187750</t>
  </si>
  <si>
    <t>C267675</t>
  </si>
  <si>
    <t>I187752</t>
  </si>
  <si>
    <t>C139588</t>
  </si>
  <si>
    <t>I187754</t>
  </si>
  <si>
    <t>C104086</t>
  </si>
  <si>
    <t>I187759</t>
  </si>
  <si>
    <t>C140626</t>
  </si>
  <si>
    <t>I187760</t>
  </si>
  <si>
    <t>C271649</t>
  </si>
  <si>
    <t>I187765</t>
  </si>
  <si>
    <t>C259443</t>
  </si>
  <si>
    <t>I187766</t>
  </si>
  <si>
    <t>C192209</t>
  </si>
  <si>
    <t>I187767</t>
  </si>
  <si>
    <t>C452106</t>
  </si>
  <si>
    <t>I187771</t>
  </si>
  <si>
    <t>C220461</t>
  </si>
  <si>
    <t>I187777</t>
  </si>
  <si>
    <t>C710954</t>
  </si>
  <si>
    <t>I187778</t>
  </si>
  <si>
    <t>C235362</t>
  </si>
  <si>
    <t>I187779</t>
  </si>
  <si>
    <t>C176267</t>
  </si>
  <si>
    <t>I187781</t>
  </si>
  <si>
    <t>C189166</t>
  </si>
  <si>
    <t>I187782</t>
  </si>
  <si>
    <t>C273541</t>
  </si>
  <si>
    <t>I187786</t>
  </si>
  <si>
    <t>C443467</t>
  </si>
  <si>
    <t>I187787</t>
  </si>
  <si>
    <t>C175970</t>
  </si>
  <si>
    <t>I187789</t>
  </si>
  <si>
    <t>C861371</t>
  </si>
  <si>
    <t>I187790</t>
  </si>
  <si>
    <t>C315678</t>
  </si>
  <si>
    <t>I187793</t>
  </si>
  <si>
    <t>C258409</t>
  </si>
  <si>
    <t>I187794</t>
  </si>
  <si>
    <t>C170507</t>
  </si>
  <si>
    <t>I187796</t>
  </si>
  <si>
    <t>C710601</t>
  </si>
  <si>
    <t>I187798</t>
  </si>
  <si>
    <t>C108377</t>
  </si>
  <si>
    <t>I187799</t>
  </si>
  <si>
    <t>C216461</t>
  </si>
  <si>
    <t>I187801</t>
  </si>
  <si>
    <t>C312846</t>
  </si>
  <si>
    <t>I187803</t>
  </si>
  <si>
    <t>C171095</t>
  </si>
  <si>
    <t>I187807</t>
  </si>
  <si>
    <t>C275725</t>
  </si>
  <si>
    <t>I187808</t>
  </si>
  <si>
    <t>C973536</t>
  </si>
  <si>
    <t>I187809</t>
  </si>
  <si>
    <t>C218356</t>
  </si>
  <si>
    <t>I187815</t>
  </si>
  <si>
    <t>C134330</t>
  </si>
  <si>
    <t>I187817</t>
  </si>
  <si>
    <t>C293868</t>
  </si>
  <si>
    <t>I187818</t>
  </si>
  <si>
    <t>C240864</t>
  </si>
  <si>
    <t>I187820</t>
  </si>
  <si>
    <t>C288757</t>
  </si>
  <si>
    <t>I187822</t>
  </si>
  <si>
    <t>C267085</t>
  </si>
  <si>
    <t>I187825</t>
  </si>
  <si>
    <t>C826498</t>
  </si>
  <si>
    <t>I187828</t>
  </si>
  <si>
    <t>C648783</t>
  </si>
  <si>
    <t>I187829</t>
  </si>
  <si>
    <t>C251011</t>
  </si>
  <si>
    <t>I187830</t>
  </si>
  <si>
    <t>C292082</t>
  </si>
  <si>
    <t>I187831</t>
  </si>
  <si>
    <t>C211943</t>
  </si>
  <si>
    <t>I187833</t>
  </si>
  <si>
    <t>C334346</t>
  </si>
  <si>
    <t>I187837</t>
  </si>
  <si>
    <t>C210952</t>
  </si>
  <si>
    <t>I187844</t>
  </si>
  <si>
    <t>C904803</t>
  </si>
  <si>
    <t>I187846</t>
  </si>
  <si>
    <t>C879032</t>
  </si>
  <si>
    <t>I187848</t>
  </si>
  <si>
    <t>C152219</t>
  </si>
  <si>
    <t>I187865</t>
  </si>
  <si>
    <t>C178023</t>
  </si>
  <si>
    <t>I187866</t>
  </si>
  <si>
    <t>C174818</t>
  </si>
  <si>
    <t>I187870</t>
  </si>
  <si>
    <t>C182932</t>
  </si>
  <si>
    <t>I187871</t>
  </si>
  <si>
    <t>C250305</t>
  </si>
  <si>
    <t>I187872</t>
  </si>
  <si>
    <t>C160760</t>
  </si>
  <si>
    <t>I187874</t>
  </si>
  <si>
    <t>C194270</t>
  </si>
  <si>
    <t>I187876</t>
  </si>
  <si>
    <t>C190030</t>
  </si>
  <si>
    <t>I187877</t>
  </si>
  <si>
    <t>C952233</t>
  </si>
  <si>
    <t>I187881</t>
  </si>
  <si>
    <t>C228567</t>
  </si>
  <si>
    <t>I187882</t>
  </si>
  <si>
    <t>C683839</t>
  </si>
  <si>
    <t>I187883</t>
  </si>
  <si>
    <t>C169695</t>
  </si>
  <si>
    <t>I187888</t>
  </si>
  <si>
    <t>C401277</t>
  </si>
  <si>
    <t>I187889</t>
  </si>
  <si>
    <t>C499692</t>
  </si>
  <si>
    <t>I187890</t>
  </si>
  <si>
    <t>C155288</t>
  </si>
  <si>
    <t>I187895</t>
  </si>
  <si>
    <t>C205014</t>
  </si>
  <si>
    <t>I187897</t>
  </si>
  <si>
    <t>C511422</t>
  </si>
  <si>
    <t>I187899</t>
  </si>
  <si>
    <t>C137158</t>
  </si>
  <si>
    <t>I187902</t>
  </si>
  <si>
    <t>C134180</t>
  </si>
  <si>
    <t>I187903</t>
  </si>
  <si>
    <t>C298986</t>
  </si>
  <si>
    <t>I187904</t>
  </si>
  <si>
    <t>C423882</t>
  </si>
  <si>
    <t>I187905</t>
  </si>
  <si>
    <t>C262844</t>
  </si>
  <si>
    <t>I187909</t>
  </si>
  <si>
    <t>C145320</t>
  </si>
  <si>
    <t>I187910</t>
  </si>
  <si>
    <t>C271105</t>
  </si>
  <si>
    <t>I187914</t>
  </si>
  <si>
    <t>C267247</t>
  </si>
  <si>
    <t>I187920</t>
  </si>
  <si>
    <t>C475377</t>
  </si>
  <si>
    <t>I187922</t>
  </si>
  <si>
    <t>C175327</t>
  </si>
  <si>
    <t>I187926</t>
  </si>
  <si>
    <t>C248677</t>
  </si>
  <si>
    <t>I187927</t>
  </si>
  <si>
    <t>C155238</t>
  </si>
  <si>
    <t>I187928</t>
  </si>
  <si>
    <t>C150356</t>
  </si>
  <si>
    <t>I187930</t>
  </si>
  <si>
    <t>C202297</t>
  </si>
  <si>
    <t>I187936</t>
  </si>
  <si>
    <t>C316853</t>
  </si>
  <si>
    <t>I187938</t>
  </si>
  <si>
    <t>C120353</t>
  </si>
  <si>
    <t>I187940</t>
  </si>
  <si>
    <t>C254252</t>
  </si>
  <si>
    <t>I187943</t>
  </si>
  <si>
    <t>C141550</t>
  </si>
  <si>
    <t>I187946</t>
  </si>
  <si>
    <t>C614990</t>
  </si>
  <si>
    <t>I187947</t>
  </si>
  <si>
    <t>C148753</t>
  </si>
  <si>
    <t>I187948</t>
  </si>
  <si>
    <t>C330723</t>
  </si>
  <si>
    <t>I187952</t>
  </si>
  <si>
    <t>C234397</t>
  </si>
  <si>
    <t>I187954</t>
  </si>
  <si>
    <t>C720413</t>
  </si>
  <si>
    <t>I187960</t>
  </si>
  <si>
    <t>C126509</t>
  </si>
  <si>
    <t>I187962</t>
  </si>
  <si>
    <t>C323904</t>
  </si>
  <si>
    <t>I187964</t>
  </si>
  <si>
    <t>C135606</t>
  </si>
  <si>
    <t>I187967</t>
  </si>
  <si>
    <t>C183513</t>
  </si>
  <si>
    <t>I187971</t>
  </si>
  <si>
    <t>C253528</t>
  </si>
  <si>
    <t>I187972</t>
  </si>
  <si>
    <t>C278965</t>
  </si>
  <si>
    <t>I187973</t>
  </si>
  <si>
    <t>C572765</t>
  </si>
  <si>
    <t>I187974</t>
  </si>
  <si>
    <t>C474820</t>
  </si>
  <si>
    <t>I187987</t>
  </si>
  <si>
    <t>C870350</t>
  </si>
  <si>
    <t>I187990</t>
  </si>
  <si>
    <t>C109027</t>
  </si>
  <si>
    <t>I187991</t>
  </si>
  <si>
    <t>C794566</t>
  </si>
  <si>
    <t>I187995</t>
  </si>
  <si>
    <t>C334592</t>
  </si>
  <si>
    <t>I188002</t>
  </si>
  <si>
    <t>C328819</t>
  </si>
  <si>
    <t>I188003</t>
  </si>
  <si>
    <t>C239328</t>
  </si>
  <si>
    <t>I188010</t>
  </si>
  <si>
    <t>C133406</t>
  </si>
  <si>
    <t>I188019</t>
  </si>
  <si>
    <t>C222249</t>
  </si>
  <si>
    <t>I188020</t>
  </si>
  <si>
    <t>C265580</t>
  </si>
  <si>
    <t>I188023</t>
  </si>
  <si>
    <t>C642496</t>
  </si>
  <si>
    <t>I188026</t>
  </si>
  <si>
    <t>C260081</t>
  </si>
  <si>
    <t>I188027</t>
  </si>
  <si>
    <t>C760621</t>
  </si>
  <si>
    <t>I188030</t>
  </si>
  <si>
    <t>C255910</t>
  </si>
  <si>
    <t>I188034</t>
  </si>
  <si>
    <t>C129078</t>
  </si>
  <si>
    <t>I188035</t>
  </si>
  <si>
    <t>C310769</t>
  </si>
  <si>
    <t>I188040</t>
  </si>
  <si>
    <t>C167783</t>
  </si>
  <si>
    <t>I188042</t>
  </si>
  <si>
    <t>C531359</t>
  </si>
  <si>
    <t>I188046</t>
  </si>
  <si>
    <t>C152676</t>
  </si>
  <si>
    <t>I188049</t>
  </si>
  <si>
    <t>C160149</t>
  </si>
  <si>
    <t>I188054</t>
  </si>
  <si>
    <t>C270097</t>
  </si>
  <si>
    <t>I188056</t>
  </si>
  <si>
    <t>C309029</t>
  </si>
  <si>
    <t>I188062</t>
  </si>
  <si>
    <t>C147714</t>
  </si>
  <si>
    <t>I188063</t>
  </si>
  <si>
    <t>C632239</t>
  </si>
  <si>
    <t>I188066</t>
  </si>
  <si>
    <t>C171023</t>
  </si>
  <si>
    <t>I188069</t>
  </si>
  <si>
    <t>C179226</t>
  </si>
  <si>
    <t>I188072</t>
  </si>
  <si>
    <t>C323306</t>
  </si>
  <si>
    <t>I188073</t>
  </si>
  <si>
    <t>C288300</t>
  </si>
  <si>
    <t>I188075</t>
  </si>
  <si>
    <t>C338844</t>
  </si>
  <si>
    <t>I188079</t>
  </si>
  <si>
    <t>C356458</t>
  </si>
  <si>
    <t>I188080</t>
  </si>
  <si>
    <t>C265910</t>
  </si>
  <si>
    <t>I188085</t>
  </si>
  <si>
    <t>C463255</t>
  </si>
  <si>
    <t>I188090</t>
  </si>
  <si>
    <t>C124209</t>
  </si>
  <si>
    <t>I188091</t>
  </si>
  <si>
    <t>C324750</t>
  </si>
  <si>
    <t>I188097</t>
  </si>
  <si>
    <t>C320886</t>
  </si>
  <si>
    <t>I188098</t>
  </si>
  <si>
    <t>C174186</t>
  </si>
  <si>
    <t>I188104</t>
  </si>
  <si>
    <t>C814611</t>
  </si>
  <si>
    <t>I188105</t>
  </si>
  <si>
    <t>C636045</t>
  </si>
  <si>
    <t>I188109</t>
  </si>
  <si>
    <t>C248457</t>
  </si>
  <si>
    <t>I188110</t>
  </si>
  <si>
    <t>C996363</t>
  </si>
  <si>
    <t>I188111</t>
  </si>
  <si>
    <t>C117162</t>
  </si>
  <si>
    <t>I188116</t>
  </si>
  <si>
    <t>C137070</t>
  </si>
  <si>
    <t>I188118</t>
  </si>
  <si>
    <t>C263800</t>
  </si>
  <si>
    <t>I188121</t>
  </si>
  <si>
    <t>C173266</t>
  </si>
  <si>
    <t>I188123</t>
  </si>
  <si>
    <t>C471208</t>
  </si>
  <si>
    <t>I188124</t>
  </si>
  <si>
    <t>C248811</t>
  </si>
  <si>
    <t>I188130</t>
  </si>
  <si>
    <t>C286960</t>
  </si>
  <si>
    <t>I188136</t>
  </si>
  <si>
    <t>C761070</t>
  </si>
  <si>
    <t>I188137</t>
  </si>
  <si>
    <t>C910786</t>
  </si>
  <si>
    <t>I188143</t>
  </si>
  <si>
    <t>C322143</t>
  </si>
  <si>
    <t>I188148</t>
  </si>
  <si>
    <t>C276004</t>
  </si>
  <si>
    <t>I188150</t>
  </si>
  <si>
    <t>C101545</t>
  </si>
  <si>
    <t>I188153</t>
  </si>
  <si>
    <t>C166563</t>
  </si>
  <si>
    <t>I188158</t>
  </si>
  <si>
    <t>C260619</t>
  </si>
  <si>
    <t>I188159</t>
  </si>
  <si>
    <t>C120447</t>
  </si>
  <si>
    <t>I188161</t>
  </si>
  <si>
    <t>C289718</t>
  </si>
  <si>
    <t>I188166</t>
  </si>
  <si>
    <t>C969461</t>
  </si>
  <si>
    <t>I188168</t>
  </si>
  <si>
    <t>C212226</t>
  </si>
  <si>
    <t>I188172</t>
  </si>
  <si>
    <t>C420324</t>
  </si>
  <si>
    <t>I188175</t>
  </si>
  <si>
    <t>C241887</t>
  </si>
  <si>
    <t>I188176</t>
  </si>
  <si>
    <t>C140110</t>
  </si>
  <si>
    <t>I188177</t>
  </si>
  <si>
    <t>C130153</t>
  </si>
  <si>
    <t>I188183</t>
  </si>
  <si>
    <t>C318200</t>
  </si>
  <si>
    <t>I188184</t>
  </si>
  <si>
    <t>C695564</t>
  </si>
  <si>
    <t>I188185</t>
  </si>
  <si>
    <t>C119547</t>
  </si>
  <si>
    <t>I188186</t>
  </si>
  <si>
    <t>C339235</t>
  </si>
  <si>
    <t>I188190</t>
  </si>
  <si>
    <t>C566721</t>
  </si>
  <si>
    <t>I188192</t>
  </si>
  <si>
    <t>C829399</t>
  </si>
  <si>
    <t>I188193</t>
  </si>
  <si>
    <t>C223434</t>
  </si>
  <si>
    <t>I188195</t>
  </si>
  <si>
    <t>C206957</t>
  </si>
  <si>
    <t>I188197</t>
  </si>
  <si>
    <t>C287276</t>
  </si>
  <si>
    <t>I188198</t>
  </si>
  <si>
    <t>C209307</t>
  </si>
  <si>
    <t>I188206</t>
  </si>
  <si>
    <t>C171587</t>
  </si>
  <si>
    <t>I188212</t>
  </si>
  <si>
    <t>C700713</t>
  </si>
  <si>
    <t>I188213</t>
  </si>
  <si>
    <t>C227604</t>
  </si>
  <si>
    <t>I188216</t>
  </si>
  <si>
    <t>C157230</t>
  </si>
  <si>
    <t>I188226</t>
  </si>
  <si>
    <t>C778184</t>
  </si>
  <si>
    <t>I188227</t>
  </si>
  <si>
    <t>C336050</t>
  </si>
  <si>
    <t>I188228</t>
  </si>
  <si>
    <t>C655671</t>
  </si>
  <si>
    <t>I188229</t>
  </si>
  <si>
    <t>C222275</t>
  </si>
  <si>
    <t>I188237</t>
  </si>
  <si>
    <t>C282576</t>
  </si>
  <si>
    <t>I188239</t>
  </si>
  <si>
    <t>C248242</t>
  </si>
  <si>
    <t>I188240</t>
  </si>
  <si>
    <t>C289224</t>
  </si>
  <si>
    <t>I188244</t>
  </si>
  <si>
    <t>C336878</t>
  </si>
  <si>
    <t>I188247</t>
  </si>
  <si>
    <t>C521263</t>
  </si>
  <si>
    <t>I188250</t>
  </si>
  <si>
    <t>C300270</t>
  </si>
  <si>
    <t>I188258</t>
  </si>
  <si>
    <t>C282615</t>
  </si>
  <si>
    <t>I188260</t>
  </si>
  <si>
    <t>C194430</t>
  </si>
  <si>
    <t>I188261</t>
  </si>
  <si>
    <t>C260011</t>
  </si>
  <si>
    <t>I188271</t>
  </si>
  <si>
    <t>C336476</t>
  </si>
  <si>
    <t>I188280</t>
  </si>
  <si>
    <t>C315469</t>
  </si>
  <si>
    <t>I188283</t>
  </si>
  <si>
    <t>C272378</t>
  </si>
  <si>
    <t>I188284</t>
  </si>
  <si>
    <t>C287298</t>
  </si>
  <si>
    <t>I188292</t>
  </si>
  <si>
    <t>C300835</t>
  </si>
  <si>
    <t>I188293</t>
  </si>
  <si>
    <t>C132890</t>
  </si>
  <si>
    <t>I188294</t>
  </si>
  <si>
    <t>C288541</t>
  </si>
  <si>
    <t>I188298</t>
  </si>
  <si>
    <t>C312926</t>
  </si>
  <si>
    <t>I188300</t>
  </si>
  <si>
    <t>C303597</t>
  </si>
  <si>
    <t>I188307</t>
  </si>
  <si>
    <t>C336653</t>
  </si>
  <si>
    <t>I188311</t>
  </si>
  <si>
    <t>C208936</t>
  </si>
  <si>
    <t>I188312</t>
  </si>
  <si>
    <t>C579316</t>
  </si>
  <si>
    <t>I188316</t>
  </si>
  <si>
    <t>C127985</t>
  </si>
  <si>
    <t>I188317</t>
  </si>
  <si>
    <t>C231591</t>
  </si>
  <si>
    <t>I188318</t>
  </si>
  <si>
    <t>C337271</t>
  </si>
  <si>
    <t>I188321</t>
  </si>
  <si>
    <t>C256316</t>
  </si>
  <si>
    <t>I188322</t>
  </si>
  <si>
    <t>C285859</t>
  </si>
  <si>
    <t>I188323</t>
  </si>
  <si>
    <t>C305095</t>
  </si>
  <si>
    <t>I188333</t>
  </si>
  <si>
    <t>C301148</t>
  </si>
  <si>
    <t>I188340</t>
  </si>
  <si>
    <t>C240551</t>
  </si>
  <si>
    <t>I188342</t>
  </si>
  <si>
    <t>C313149</t>
  </si>
  <si>
    <t>I188344</t>
  </si>
  <si>
    <t>C202455</t>
  </si>
  <si>
    <t>I188346</t>
  </si>
  <si>
    <t>C703963</t>
  </si>
  <si>
    <t>I188351</t>
  </si>
  <si>
    <t>C928856</t>
  </si>
  <si>
    <t>I188354</t>
  </si>
  <si>
    <t>C675231</t>
  </si>
  <si>
    <t>I188358</t>
  </si>
  <si>
    <t>C253493</t>
  </si>
  <si>
    <t>I188361</t>
  </si>
  <si>
    <t>C169238</t>
  </si>
  <si>
    <t>I188362</t>
  </si>
  <si>
    <t>C278314</t>
  </si>
  <si>
    <t>I188363</t>
  </si>
  <si>
    <t>C401728</t>
  </si>
  <si>
    <t>I188364</t>
  </si>
  <si>
    <t>C862221</t>
  </si>
  <si>
    <t>I188368</t>
  </si>
  <si>
    <t>C754265</t>
  </si>
  <si>
    <t>I188369</t>
  </si>
  <si>
    <t>C160880</t>
  </si>
  <si>
    <t>I188377</t>
  </si>
  <si>
    <t>C187475</t>
  </si>
  <si>
    <t>I188379</t>
  </si>
  <si>
    <t>C182536</t>
  </si>
  <si>
    <t>I188380</t>
  </si>
  <si>
    <t>C253856</t>
  </si>
  <si>
    <t>I188382</t>
  </si>
  <si>
    <t>C169477</t>
  </si>
  <si>
    <t>I188384</t>
  </si>
  <si>
    <t>C327084</t>
  </si>
  <si>
    <t>I188385</t>
  </si>
  <si>
    <t>C323633</t>
  </si>
  <si>
    <t>I188386</t>
  </si>
  <si>
    <t>C650162</t>
  </si>
  <si>
    <t>I188389</t>
  </si>
  <si>
    <t>C309428</t>
  </si>
  <si>
    <t>I188390</t>
  </si>
  <si>
    <t>C339456</t>
  </si>
  <si>
    <t>I188392</t>
  </si>
  <si>
    <t>C256609</t>
  </si>
  <si>
    <t>I188393</t>
  </si>
  <si>
    <t>C234488</t>
  </si>
  <si>
    <t>I188396</t>
  </si>
  <si>
    <t>C839269</t>
  </si>
  <si>
    <t>I188409</t>
  </si>
  <si>
    <t>C215732</t>
  </si>
  <si>
    <t>I188410</t>
  </si>
  <si>
    <t>C216877</t>
  </si>
  <si>
    <t>I188411</t>
  </si>
  <si>
    <t>C198610</t>
  </si>
  <si>
    <t>I188414</t>
  </si>
  <si>
    <t>C117914</t>
  </si>
  <si>
    <t>I188416</t>
  </si>
  <si>
    <t>C264991</t>
  </si>
  <si>
    <t>I188423</t>
  </si>
  <si>
    <t>C192331</t>
  </si>
  <si>
    <t>I188428</t>
  </si>
  <si>
    <t>C122077</t>
  </si>
  <si>
    <t>I188435</t>
  </si>
  <si>
    <t>C695803</t>
  </si>
  <si>
    <t>I188438</t>
  </si>
  <si>
    <t>C342236</t>
  </si>
  <si>
    <t>I188439</t>
  </si>
  <si>
    <t>C100124</t>
  </si>
  <si>
    <t>I188440</t>
  </si>
  <si>
    <t>C256289</t>
  </si>
  <si>
    <t>I188445</t>
  </si>
  <si>
    <t>C587226</t>
  </si>
  <si>
    <t>I188446</t>
  </si>
  <si>
    <t>C189560</t>
  </si>
  <si>
    <t>I188447</t>
  </si>
  <si>
    <t>C696354</t>
  </si>
  <si>
    <t>I188449</t>
  </si>
  <si>
    <t>C185088</t>
  </si>
  <si>
    <t>I188453</t>
  </si>
  <si>
    <t>C473560</t>
  </si>
  <si>
    <t>I188455</t>
  </si>
  <si>
    <t>C214411</t>
  </si>
  <si>
    <t>I188458</t>
  </si>
  <si>
    <t>C183525</t>
  </si>
  <si>
    <t>I188460</t>
  </si>
  <si>
    <t>C957709</t>
  </si>
  <si>
    <t>I188462</t>
  </si>
  <si>
    <t>C238184</t>
  </si>
  <si>
    <t>I188466</t>
  </si>
  <si>
    <t>C276176</t>
  </si>
  <si>
    <t>I188475</t>
  </si>
  <si>
    <t>C797764</t>
  </si>
  <si>
    <t>I188476</t>
  </si>
  <si>
    <t>C167485</t>
  </si>
  <si>
    <t>I188478</t>
  </si>
  <si>
    <t>C330204</t>
  </si>
  <si>
    <t>I188479</t>
  </si>
  <si>
    <t>C361145</t>
  </si>
  <si>
    <t>I188480</t>
  </si>
  <si>
    <t>C886989</t>
  </si>
  <si>
    <t>I188481</t>
  </si>
  <si>
    <t>C136641</t>
  </si>
  <si>
    <t>I188482</t>
  </si>
  <si>
    <t>C234544</t>
  </si>
  <si>
    <t>I188484</t>
  </si>
  <si>
    <t>C210884</t>
  </si>
  <si>
    <t>I188488</t>
  </si>
  <si>
    <t>C458382</t>
  </si>
  <si>
    <t>I188493</t>
  </si>
  <si>
    <t>C301240</t>
  </si>
  <si>
    <t>I188494</t>
  </si>
  <si>
    <t>C181894</t>
  </si>
  <si>
    <t>I188496</t>
  </si>
  <si>
    <t>C481341</t>
  </si>
  <si>
    <t>I188499</t>
  </si>
  <si>
    <t>C320885</t>
  </si>
  <si>
    <t>I188502</t>
  </si>
  <si>
    <t>C316921</t>
  </si>
  <si>
    <t>I188503</t>
  </si>
  <si>
    <t>C178396</t>
  </si>
  <si>
    <t>I188504</t>
  </si>
  <si>
    <t>C364851</t>
  </si>
  <si>
    <t>I188507</t>
  </si>
  <si>
    <t>C568730</t>
  </si>
  <si>
    <t>I188509</t>
  </si>
  <si>
    <t>C276292</t>
  </si>
  <si>
    <t>I188511</t>
  </si>
  <si>
    <t>C150899</t>
  </si>
  <si>
    <t>I188513</t>
  </si>
  <si>
    <t>C772223</t>
  </si>
  <si>
    <t>I188523</t>
  </si>
  <si>
    <t>C176989</t>
  </si>
  <si>
    <t>I188524</t>
  </si>
  <si>
    <t>C240743</t>
  </si>
  <si>
    <t>I188525</t>
  </si>
  <si>
    <t>C220747</t>
  </si>
  <si>
    <t>I188527</t>
  </si>
  <si>
    <t>C143465</t>
  </si>
  <si>
    <t>I188548</t>
  </si>
  <si>
    <t>C129963</t>
  </si>
  <si>
    <t>I188555</t>
  </si>
  <si>
    <t>C484707</t>
  </si>
  <si>
    <t>I188557</t>
  </si>
  <si>
    <t>C324716</t>
  </si>
  <si>
    <t>I188558</t>
  </si>
  <si>
    <t>C134251</t>
  </si>
  <si>
    <t>I188563</t>
  </si>
  <si>
    <t>C915317</t>
  </si>
  <si>
    <t>I188564</t>
  </si>
  <si>
    <t>C938149</t>
  </si>
  <si>
    <t>I188571</t>
  </si>
  <si>
    <t>C118513</t>
  </si>
  <si>
    <t>I188572</t>
  </si>
  <si>
    <t>C249526</t>
  </si>
  <si>
    <t>I188576</t>
  </si>
  <si>
    <t>C337988</t>
  </si>
  <si>
    <t>I188586</t>
  </si>
  <si>
    <t>C479868</t>
  </si>
  <si>
    <t>I188587</t>
  </si>
  <si>
    <t>C685532</t>
  </si>
  <si>
    <t>I188591</t>
  </si>
  <si>
    <t>C312422</t>
  </si>
  <si>
    <t>I188592</t>
  </si>
  <si>
    <t>C551051</t>
  </si>
  <si>
    <t>I188596</t>
  </si>
  <si>
    <t>C829178</t>
  </si>
  <si>
    <t>I188598</t>
  </si>
  <si>
    <t>C235784</t>
  </si>
  <si>
    <t>I188601</t>
  </si>
  <si>
    <t>C225567</t>
  </si>
  <si>
    <t>I188603</t>
  </si>
  <si>
    <t>C468722</t>
  </si>
  <si>
    <t>I188608</t>
  </si>
  <si>
    <t>C249057</t>
  </si>
  <si>
    <t>I188611</t>
  </si>
  <si>
    <t>C196181</t>
  </si>
  <si>
    <t>I188618</t>
  </si>
  <si>
    <t>C268431</t>
  </si>
  <si>
    <t>I188620</t>
  </si>
  <si>
    <t>C317195</t>
  </si>
  <si>
    <t>I188622</t>
  </si>
  <si>
    <t>C148471</t>
  </si>
  <si>
    <t>I188625</t>
  </si>
  <si>
    <t>C148700</t>
  </si>
  <si>
    <t>I188626</t>
  </si>
  <si>
    <t>C159331</t>
  </si>
  <si>
    <t>I188629</t>
  </si>
  <si>
    <t>C103819</t>
  </si>
  <si>
    <t>I188631</t>
  </si>
  <si>
    <t>C977450</t>
  </si>
  <si>
    <t>I188632</t>
  </si>
  <si>
    <t>C975921</t>
  </si>
  <si>
    <t>I188635</t>
  </si>
  <si>
    <t>C104339</t>
  </si>
  <si>
    <t>I188636</t>
  </si>
  <si>
    <t>C597916</t>
  </si>
  <si>
    <t>I188642</t>
  </si>
  <si>
    <t>C250396</t>
  </si>
  <si>
    <t>I188643</t>
  </si>
  <si>
    <t>C216303</t>
  </si>
  <si>
    <t>I188644</t>
  </si>
  <si>
    <t>C332797</t>
  </si>
  <si>
    <t>I188645</t>
  </si>
  <si>
    <t>C149928</t>
  </si>
  <si>
    <t>I188647</t>
  </si>
  <si>
    <t>C265961</t>
  </si>
  <si>
    <t>I188650</t>
  </si>
  <si>
    <t>C335362</t>
  </si>
  <si>
    <t>I188653</t>
  </si>
  <si>
    <t>C258923</t>
  </si>
  <si>
    <t>I188658</t>
  </si>
  <si>
    <t>C151360</t>
  </si>
  <si>
    <t>I188665</t>
  </si>
  <si>
    <t>C180511</t>
  </si>
  <si>
    <t>I188668</t>
  </si>
  <si>
    <t>C307637</t>
  </si>
  <si>
    <t>I188669</t>
  </si>
  <si>
    <t>C314934</t>
  </si>
  <si>
    <t>I188673</t>
  </si>
  <si>
    <t>C879653</t>
  </si>
  <si>
    <t>I188676</t>
  </si>
  <si>
    <t>C290738</t>
  </si>
  <si>
    <t>I188677</t>
  </si>
  <si>
    <t>C149006</t>
  </si>
  <si>
    <t>I188680</t>
  </si>
  <si>
    <t>C295173</t>
  </si>
  <si>
    <t>I188682</t>
  </si>
  <si>
    <t>C270715</t>
  </si>
  <si>
    <t>I188683</t>
  </si>
  <si>
    <t>C108815</t>
  </si>
  <si>
    <t>I188684</t>
  </si>
  <si>
    <t>C290702</t>
  </si>
  <si>
    <t>I188687</t>
  </si>
  <si>
    <t>C814259</t>
  </si>
  <si>
    <t>I188692</t>
  </si>
  <si>
    <t>C197250</t>
  </si>
  <si>
    <t>I188693</t>
  </si>
  <si>
    <t>C830424</t>
  </si>
  <si>
    <t>I188695</t>
  </si>
  <si>
    <t>C720699</t>
  </si>
  <si>
    <t>I188699</t>
  </si>
  <si>
    <t>C386840</t>
  </si>
  <si>
    <t>I188700</t>
  </si>
  <si>
    <t>C920537</t>
  </si>
  <si>
    <t>I188701</t>
  </si>
  <si>
    <t>C955086</t>
  </si>
  <si>
    <t>I188707</t>
  </si>
  <si>
    <t>C311348</t>
  </si>
  <si>
    <t>I188710</t>
  </si>
  <si>
    <t>C210969</t>
  </si>
  <si>
    <t>I188723</t>
  </si>
  <si>
    <t>C247714</t>
  </si>
  <si>
    <t>I188727</t>
  </si>
  <si>
    <t>C197584</t>
  </si>
  <si>
    <t>I188730</t>
  </si>
  <si>
    <t>C139967</t>
  </si>
  <si>
    <t>I188735</t>
  </si>
  <si>
    <t>C245110</t>
  </si>
  <si>
    <t>I188736</t>
  </si>
  <si>
    <t>C203348</t>
  </si>
  <si>
    <t>I188737</t>
  </si>
  <si>
    <t>C219171</t>
  </si>
  <si>
    <t>I188743</t>
  </si>
  <si>
    <t>C290981</t>
  </si>
  <si>
    <t>I188753</t>
  </si>
  <si>
    <t>C594670</t>
  </si>
  <si>
    <t>I188758</t>
  </si>
  <si>
    <t>C171512</t>
  </si>
  <si>
    <t>I188759</t>
  </si>
  <si>
    <t>C134603</t>
  </si>
  <si>
    <t>I188762</t>
  </si>
  <si>
    <t>C272969</t>
  </si>
  <si>
    <t>I188763</t>
  </si>
  <si>
    <t>C305950</t>
  </si>
  <si>
    <t>I188769</t>
  </si>
  <si>
    <t>C284699</t>
  </si>
  <si>
    <t>I188774</t>
  </si>
  <si>
    <t>C326684</t>
  </si>
  <si>
    <t>I188781</t>
  </si>
  <si>
    <t>C260458</t>
  </si>
  <si>
    <t>I188782</t>
  </si>
  <si>
    <t>C159230</t>
  </si>
  <si>
    <t>I188793</t>
  </si>
  <si>
    <t>C189053</t>
  </si>
  <si>
    <t>I188795</t>
  </si>
  <si>
    <t>C104416</t>
  </si>
  <si>
    <t>I188799</t>
  </si>
  <si>
    <t>C286428</t>
  </si>
  <si>
    <t>I188800</t>
  </si>
  <si>
    <t>C208957</t>
  </si>
  <si>
    <t>I188801</t>
  </si>
  <si>
    <t>C221681</t>
  </si>
  <si>
    <t>I188805</t>
  </si>
  <si>
    <t>C228698</t>
  </si>
  <si>
    <t>I188812</t>
  </si>
  <si>
    <t>C163993</t>
  </si>
  <si>
    <t>I188818</t>
  </si>
  <si>
    <t>C309487</t>
  </si>
  <si>
    <t>I188821</t>
  </si>
  <si>
    <t>C324531</t>
  </si>
  <si>
    <t>I188825</t>
  </si>
  <si>
    <t>C200908</t>
  </si>
  <si>
    <t>I188829</t>
  </si>
  <si>
    <t>C536031</t>
  </si>
  <si>
    <t>I188834</t>
  </si>
  <si>
    <t>C118306</t>
  </si>
  <si>
    <t>I188838</t>
  </si>
  <si>
    <t>C898752</t>
  </si>
  <si>
    <t>I188845</t>
  </si>
  <si>
    <t>C223526</t>
  </si>
  <si>
    <t>I188854</t>
  </si>
  <si>
    <t>C217963</t>
  </si>
  <si>
    <t>I188855</t>
  </si>
  <si>
    <t>C737472</t>
  </si>
  <si>
    <t>I188857</t>
  </si>
  <si>
    <t>C224703</t>
  </si>
  <si>
    <t>I188859</t>
  </si>
  <si>
    <t>C222577</t>
  </si>
  <si>
    <t>I188860</t>
  </si>
  <si>
    <t>C153939</t>
  </si>
  <si>
    <t>I188861</t>
  </si>
  <si>
    <t>C306159</t>
  </si>
  <si>
    <t>I188864</t>
  </si>
  <si>
    <t>C284602</t>
  </si>
  <si>
    <t>I188867</t>
  </si>
  <si>
    <t>C227317</t>
  </si>
  <si>
    <t>I188870</t>
  </si>
  <si>
    <t>C157241</t>
  </si>
  <si>
    <t>I188872</t>
  </si>
  <si>
    <t>C170434</t>
  </si>
  <si>
    <t>I188875</t>
  </si>
  <si>
    <t>C256060</t>
  </si>
  <si>
    <t>I188876</t>
  </si>
  <si>
    <t>C333928</t>
  </si>
  <si>
    <t>I188877</t>
  </si>
  <si>
    <t>C244493</t>
  </si>
  <si>
    <t>I188878</t>
  </si>
  <si>
    <t>C280430</t>
  </si>
  <si>
    <t>I188883</t>
  </si>
  <si>
    <t>C656104</t>
  </si>
  <si>
    <t>I188884</t>
  </si>
  <si>
    <t>C562043</t>
  </si>
  <si>
    <t>I188890</t>
  </si>
  <si>
    <t>C203764</t>
  </si>
  <si>
    <t>I188891</t>
  </si>
  <si>
    <t>C105157</t>
  </si>
  <si>
    <t>I188892</t>
  </si>
  <si>
    <t>C891862</t>
  </si>
  <si>
    <t>I188893</t>
  </si>
  <si>
    <t>C884209</t>
  </si>
  <si>
    <t>I188898</t>
  </si>
  <si>
    <t>C119523</t>
  </si>
  <si>
    <t>I188919</t>
  </si>
  <si>
    <t>C132575</t>
  </si>
  <si>
    <t>I188921</t>
  </si>
  <si>
    <t>C107655</t>
  </si>
  <si>
    <t>I188922</t>
  </si>
  <si>
    <t>C288564</t>
  </si>
  <si>
    <t>I188925</t>
  </si>
  <si>
    <t>C134130</t>
  </si>
  <si>
    <t>I188930</t>
  </si>
  <si>
    <t>C339348</t>
  </si>
  <si>
    <t>I188932</t>
  </si>
  <si>
    <t>C274692</t>
  </si>
  <si>
    <t>I188933</t>
  </si>
  <si>
    <t>C646764</t>
  </si>
  <si>
    <t>I188936</t>
  </si>
  <si>
    <t>C651643</t>
  </si>
  <si>
    <t>I188942</t>
  </si>
  <si>
    <t>C179654</t>
  </si>
  <si>
    <t>I188945</t>
  </si>
  <si>
    <t>C254879</t>
  </si>
  <si>
    <t>I188951</t>
  </si>
  <si>
    <t>C280361</t>
  </si>
  <si>
    <t>I188956</t>
  </si>
  <si>
    <t>C199435</t>
  </si>
  <si>
    <t>I188961</t>
  </si>
  <si>
    <t>C340414</t>
  </si>
  <si>
    <t>I188962</t>
  </si>
  <si>
    <t>C322437</t>
  </si>
  <si>
    <t>I188967</t>
  </si>
  <si>
    <t>C136945</t>
  </si>
  <si>
    <t>I188973</t>
  </si>
  <si>
    <t>C521953</t>
  </si>
  <si>
    <t>I188975</t>
  </si>
  <si>
    <t>C263347</t>
  </si>
  <si>
    <t>I188989</t>
  </si>
  <si>
    <t>C134176</t>
  </si>
  <si>
    <t>I188990</t>
  </si>
  <si>
    <t>C224448</t>
  </si>
  <si>
    <t>I188993</t>
  </si>
  <si>
    <t>C645026</t>
  </si>
  <si>
    <t>I188995</t>
  </si>
  <si>
    <t>C702206</t>
  </si>
  <si>
    <t>I188997</t>
  </si>
  <si>
    <t>C254052</t>
  </si>
  <si>
    <t>I188998</t>
  </si>
  <si>
    <t>C335736</t>
  </si>
  <si>
    <t>I189007</t>
  </si>
  <si>
    <t>C226344</t>
  </si>
  <si>
    <t>I189008</t>
  </si>
  <si>
    <t>C137329</t>
  </si>
  <si>
    <t>I189010</t>
  </si>
  <si>
    <t>C285400</t>
  </si>
  <si>
    <t>I189013</t>
  </si>
  <si>
    <t>C668780</t>
  </si>
  <si>
    <t>I189015</t>
  </si>
  <si>
    <t>C128287</t>
  </si>
  <si>
    <t>I189016</t>
  </si>
  <si>
    <t>C330077</t>
  </si>
  <si>
    <t>I189017</t>
  </si>
  <si>
    <t>C364417</t>
  </si>
  <si>
    <t>I189022</t>
  </si>
  <si>
    <t>C257837</t>
  </si>
  <si>
    <t>I189031</t>
  </si>
  <si>
    <t>C241177</t>
  </si>
  <si>
    <t>I189033</t>
  </si>
  <si>
    <t>C330133</t>
  </si>
  <si>
    <t>I189040</t>
  </si>
  <si>
    <t>C339785</t>
  </si>
  <si>
    <t>I189042</t>
  </si>
  <si>
    <t>C215484</t>
  </si>
  <si>
    <t>I189044</t>
  </si>
  <si>
    <t>C191262</t>
  </si>
  <si>
    <t>I189046</t>
  </si>
  <si>
    <t>C233843</t>
  </si>
  <si>
    <t>I189047</t>
  </si>
  <si>
    <t>C376492</t>
  </si>
  <si>
    <t>I189056</t>
  </si>
  <si>
    <t>C138875</t>
  </si>
  <si>
    <t>I189057</t>
  </si>
  <si>
    <t>C995363</t>
  </si>
  <si>
    <t>I189061</t>
  </si>
  <si>
    <t>C228155</t>
  </si>
  <si>
    <t>I189067</t>
  </si>
  <si>
    <t>C112886</t>
  </si>
  <si>
    <t>I189068</t>
  </si>
  <si>
    <t>C200907</t>
  </si>
  <si>
    <t>I189075</t>
  </si>
  <si>
    <t>C303816</t>
  </si>
  <si>
    <t>I189077</t>
  </si>
  <si>
    <t>C861598</t>
  </si>
  <si>
    <t>I189082</t>
  </si>
  <si>
    <t>C248837</t>
  </si>
  <si>
    <t>I189083</t>
  </si>
  <si>
    <t>C294804</t>
  </si>
  <si>
    <t>I189095</t>
  </si>
  <si>
    <t>C156192</t>
  </si>
  <si>
    <t>I189100</t>
  </si>
  <si>
    <t>C299459</t>
  </si>
  <si>
    <t>I189110</t>
  </si>
  <si>
    <t>C202056</t>
  </si>
  <si>
    <t>I189112</t>
  </si>
  <si>
    <t>C256064</t>
  </si>
  <si>
    <t>I189113</t>
  </si>
  <si>
    <t>C186317</t>
  </si>
  <si>
    <t>I189118</t>
  </si>
  <si>
    <t>C119244</t>
  </si>
  <si>
    <t>I189120</t>
  </si>
  <si>
    <t>C160336</t>
  </si>
  <si>
    <t>I189121</t>
  </si>
  <si>
    <t>C171531</t>
  </si>
  <si>
    <t>I189124</t>
  </si>
  <si>
    <t>C814316</t>
  </si>
  <si>
    <t>I189126</t>
  </si>
  <si>
    <t>C121428</t>
  </si>
  <si>
    <t>I189131</t>
  </si>
  <si>
    <t>C135204</t>
  </si>
  <si>
    <t>I189138</t>
  </si>
  <si>
    <t>C211490</t>
  </si>
  <si>
    <t>I189141</t>
  </si>
  <si>
    <t>C316818</t>
  </si>
  <si>
    <t>I189143</t>
  </si>
  <si>
    <t>C330351</t>
  </si>
  <si>
    <t>I189144</t>
  </si>
  <si>
    <t>C220126</t>
  </si>
  <si>
    <t>I189148</t>
  </si>
  <si>
    <t>C134475</t>
  </si>
  <si>
    <t>I189149</t>
  </si>
  <si>
    <t>C170607</t>
  </si>
  <si>
    <t>I189159</t>
  </si>
  <si>
    <t>C263130</t>
  </si>
  <si>
    <t>I189164</t>
  </si>
  <si>
    <t>C150363</t>
  </si>
  <si>
    <t>I189165</t>
  </si>
  <si>
    <t>C169359</t>
  </si>
  <si>
    <t>I189166</t>
  </si>
  <si>
    <t>C261856</t>
  </si>
  <si>
    <t>I189170</t>
  </si>
  <si>
    <t>C184636</t>
  </si>
  <si>
    <t>I189172</t>
  </si>
  <si>
    <t>C159049</t>
  </si>
  <si>
    <t>I189178</t>
  </si>
  <si>
    <t>C307555</t>
  </si>
  <si>
    <t>I189179</t>
  </si>
  <si>
    <t>C935754</t>
  </si>
  <si>
    <t>I189180</t>
  </si>
  <si>
    <t>C818738</t>
  </si>
  <si>
    <t>I189183</t>
  </si>
  <si>
    <t>C301651</t>
  </si>
  <si>
    <t>I189184</t>
  </si>
  <si>
    <t>C186857</t>
  </si>
  <si>
    <t>I189189</t>
  </si>
  <si>
    <t>C122900</t>
  </si>
  <si>
    <t>I189190</t>
  </si>
  <si>
    <t>C602865</t>
  </si>
  <si>
    <t>I189192</t>
  </si>
  <si>
    <t>C309314</t>
  </si>
  <si>
    <t>I189193</t>
  </si>
  <si>
    <t>C202385</t>
  </si>
  <si>
    <t>I189194</t>
  </si>
  <si>
    <t>C200059</t>
  </si>
  <si>
    <t>I189195</t>
  </si>
  <si>
    <t>C313053</t>
  </si>
  <si>
    <t>I189197</t>
  </si>
  <si>
    <t>C180524</t>
  </si>
  <si>
    <t>I189202</t>
  </si>
  <si>
    <t>C261738</t>
  </si>
  <si>
    <t>I189205</t>
  </si>
  <si>
    <t>C111867</t>
  </si>
  <si>
    <t>I189207</t>
  </si>
  <si>
    <t>C326310</t>
  </si>
  <si>
    <t>I189208</t>
  </si>
  <si>
    <t>C267230</t>
  </si>
  <si>
    <t>I189211</t>
  </si>
  <si>
    <t>C122766</t>
  </si>
  <si>
    <t>I189213</t>
  </si>
  <si>
    <t>C410684</t>
  </si>
  <si>
    <t>I189218</t>
  </si>
  <si>
    <t>C187101</t>
  </si>
  <si>
    <t>I189220</t>
  </si>
  <si>
    <t>C218251</t>
  </si>
  <si>
    <t>I189224</t>
  </si>
  <si>
    <t>C197657</t>
  </si>
  <si>
    <t>I189225</t>
  </si>
  <si>
    <t>C348215</t>
  </si>
  <si>
    <t>I189227</t>
  </si>
  <si>
    <t>C259583</t>
  </si>
  <si>
    <t>I189233</t>
  </si>
  <si>
    <t>C324511</t>
  </si>
  <si>
    <t>I189237</t>
  </si>
  <si>
    <t>C211556</t>
  </si>
  <si>
    <t>I189240</t>
  </si>
  <si>
    <t>C284928</t>
  </si>
  <si>
    <t>I189241</t>
  </si>
  <si>
    <t>C232334</t>
  </si>
  <si>
    <t>I189242</t>
  </si>
  <si>
    <t>C334108</t>
  </si>
  <si>
    <t>I189244</t>
  </si>
  <si>
    <t>C201901</t>
  </si>
  <si>
    <t>I189248</t>
  </si>
  <si>
    <t>C252057</t>
  </si>
  <si>
    <t>I189250</t>
  </si>
  <si>
    <t>C107150</t>
  </si>
  <si>
    <t>I189253</t>
  </si>
  <si>
    <t>C759407</t>
  </si>
  <si>
    <t>I189258</t>
  </si>
  <si>
    <t>C886048</t>
  </si>
  <si>
    <t>I189260</t>
  </si>
  <si>
    <t>C579315</t>
  </si>
  <si>
    <t>I189261</t>
  </si>
  <si>
    <t>C163301</t>
  </si>
  <si>
    <t>I189262</t>
  </si>
  <si>
    <t>C207156</t>
  </si>
  <si>
    <t>I189269</t>
  </si>
  <si>
    <t>C903441</t>
  </si>
  <si>
    <t>I189270</t>
  </si>
  <si>
    <t>C120038</t>
  </si>
  <si>
    <t>I189271</t>
  </si>
  <si>
    <t>C288828</t>
  </si>
  <si>
    <t>I189272</t>
  </si>
  <si>
    <t>C117597</t>
  </si>
  <si>
    <t>I189274</t>
  </si>
  <si>
    <t>C322386</t>
  </si>
  <si>
    <t>I189275</t>
  </si>
  <si>
    <t>C577121</t>
  </si>
  <si>
    <t>I189278</t>
  </si>
  <si>
    <t>C182539</t>
  </si>
  <si>
    <t>I189279</t>
  </si>
  <si>
    <t>C200271</t>
  </si>
  <si>
    <t>I189280</t>
  </si>
  <si>
    <t>C186362</t>
  </si>
  <si>
    <t>I189284</t>
  </si>
  <si>
    <t>C232581</t>
  </si>
  <si>
    <t>I189285</t>
  </si>
  <si>
    <t>C199292</t>
  </si>
  <si>
    <t>I189286</t>
  </si>
  <si>
    <t>C256640</t>
  </si>
  <si>
    <t>I189295</t>
  </si>
  <si>
    <t>C791714</t>
  </si>
  <si>
    <t>I189297</t>
  </si>
  <si>
    <t>C321467</t>
  </si>
  <si>
    <t>I189298</t>
  </si>
  <si>
    <t>C249795</t>
  </si>
  <si>
    <t>I189300</t>
  </si>
  <si>
    <t>C279970</t>
  </si>
  <si>
    <t>I189305</t>
  </si>
  <si>
    <t>C224544</t>
  </si>
  <si>
    <t>I189306</t>
  </si>
  <si>
    <t>C793588</t>
  </si>
  <si>
    <t>I189308</t>
  </si>
  <si>
    <t>C427163</t>
  </si>
  <si>
    <t>I189313</t>
  </si>
  <si>
    <t>C413289</t>
  </si>
  <si>
    <t>I189314</t>
  </si>
  <si>
    <t>C121074</t>
  </si>
  <si>
    <t>I189316</t>
  </si>
  <si>
    <t>C633615</t>
  </si>
  <si>
    <t>I189317</t>
  </si>
  <si>
    <t>C120056</t>
  </si>
  <si>
    <t>I189320</t>
  </si>
  <si>
    <t>C818737</t>
  </si>
  <si>
    <t>I189322</t>
  </si>
  <si>
    <t>C242673</t>
  </si>
  <si>
    <t>I189324</t>
  </si>
  <si>
    <t>C329298</t>
  </si>
  <si>
    <t>I189325</t>
  </si>
  <si>
    <t>C205806</t>
  </si>
  <si>
    <t>I189326</t>
  </si>
  <si>
    <t>C318786</t>
  </si>
  <si>
    <t>I189328</t>
  </si>
  <si>
    <t>C179195</t>
  </si>
  <si>
    <t>I189330</t>
  </si>
  <si>
    <t>C543967</t>
  </si>
  <si>
    <t>I189331</t>
  </si>
  <si>
    <t>C124130</t>
  </si>
  <si>
    <t>I189332</t>
  </si>
  <si>
    <t>C338860</t>
  </si>
  <si>
    <t>I189333</t>
  </si>
  <si>
    <t>C982616</t>
  </si>
  <si>
    <t>I189336</t>
  </si>
  <si>
    <t>C220283</t>
  </si>
  <si>
    <t>I189337</t>
  </si>
  <si>
    <t>C157291</t>
  </si>
  <si>
    <t>I189346</t>
  </si>
  <si>
    <t>C438239</t>
  </si>
  <si>
    <t>I189349</t>
  </si>
  <si>
    <t>C272181</t>
  </si>
  <si>
    <t>I189352</t>
  </si>
  <si>
    <t>C454555</t>
  </si>
  <si>
    <t>I189357</t>
  </si>
  <si>
    <t>C129604</t>
  </si>
  <si>
    <t>I189361</t>
  </si>
  <si>
    <t>C250421</t>
  </si>
  <si>
    <t>I189363</t>
  </si>
  <si>
    <t>C266792</t>
  </si>
  <si>
    <t>I189365</t>
  </si>
  <si>
    <t>C966674</t>
  </si>
  <si>
    <t>I189373</t>
  </si>
  <si>
    <t>C225821</t>
  </si>
  <si>
    <t>I189375</t>
  </si>
  <si>
    <t>C292023</t>
  </si>
  <si>
    <t>I189376</t>
  </si>
  <si>
    <t>C296972</t>
  </si>
  <si>
    <t>I189383</t>
  </si>
  <si>
    <t>C152230</t>
  </si>
  <si>
    <t>I189384</t>
  </si>
  <si>
    <t>C240744</t>
  </si>
  <si>
    <t>I189385</t>
  </si>
  <si>
    <t>C263957</t>
  </si>
  <si>
    <t>I189399</t>
  </si>
  <si>
    <t>C906919</t>
  </si>
  <si>
    <t>I189400</t>
  </si>
  <si>
    <t>C304605</t>
  </si>
  <si>
    <t>I189407</t>
  </si>
  <si>
    <t>C329398</t>
  </si>
  <si>
    <t>I189408</t>
  </si>
  <si>
    <t>C339604</t>
  </si>
  <si>
    <t>I189418</t>
  </si>
  <si>
    <t>C819386</t>
  </si>
  <si>
    <t>I189420</t>
  </si>
  <si>
    <t>C230301</t>
  </si>
  <si>
    <t>I189423</t>
  </si>
  <si>
    <t>C195546</t>
  </si>
  <si>
    <t>I189426</t>
  </si>
  <si>
    <t>C315558</t>
  </si>
  <si>
    <t>I189429</t>
  </si>
  <si>
    <t>C301891</t>
  </si>
  <si>
    <t>I189432</t>
  </si>
  <si>
    <t>C338692</t>
  </si>
  <si>
    <t>I189439</t>
  </si>
  <si>
    <t>C313460</t>
  </si>
  <si>
    <t>I189441</t>
  </si>
  <si>
    <t>C308473</t>
  </si>
  <si>
    <t>I189442</t>
  </si>
  <si>
    <t>C764622</t>
  </si>
  <si>
    <t>I189443</t>
  </si>
  <si>
    <t>C769023</t>
  </si>
  <si>
    <t>I189444</t>
  </si>
  <si>
    <t>C332096</t>
  </si>
  <si>
    <t>I189445</t>
  </si>
  <si>
    <t>C223287</t>
  </si>
  <si>
    <t>I189453</t>
  </si>
  <si>
    <t>C109967</t>
  </si>
  <si>
    <t>I189455</t>
  </si>
  <si>
    <t>C251754</t>
  </si>
  <si>
    <t>I189457</t>
  </si>
  <si>
    <t>C270092</t>
  </si>
  <si>
    <t>I189459</t>
  </si>
  <si>
    <t>C315799</t>
  </si>
  <si>
    <t>I189464</t>
  </si>
  <si>
    <t>C313980</t>
  </si>
  <si>
    <t>I189466</t>
  </si>
  <si>
    <t>C198911</t>
  </si>
  <si>
    <t>I189468</t>
  </si>
  <si>
    <t>C143248</t>
  </si>
  <si>
    <t>I189470</t>
  </si>
  <si>
    <t>C273363</t>
  </si>
  <si>
    <t>I189471</t>
  </si>
  <si>
    <t>C293222</t>
  </si>
  <si>
    <t>I189474</t>
  </si>
  <si>
    <t>C209803</t>
  </si>
  <si>
    <t>I189478</t>
  </si>
  <si>
    <t>C344498</t>
  </si>
  <si>
    <t>I189484</t>
  </si>
  <si>
    <t>C311036</t>
  </si>
  <si>
    <t>I189487</t>
  </si>
  <si>
    <t>C174641</t>
  </si>
  <si>
    <t>I189489</t>
  </si>
  <si>
    <t>C833325</t>
  </si>
  <si>
    <t>I189493</t>
  </si>
  <si>
    <t>C227136</t>
  </si>
  <si>
    <t>I189494</t>
  </si>
  <si>
    <t>C519538</t>
  </si>
  <si>
    <t>I189497</t>
  </si>
  <si>
    <t>C224982</t>
  </si>
  <si>
    <t>I189498</t>
  </si>
  <si>
    <t>C153841</t>
  </si>
  <si>
    <t>I189500</t>
  </si>
  <si>
    <t>C938436</t>
  </si>
  <si>
    <t>I189502</t>
  </si>
  <si>
    <t>C186937</t>
  </si>
  <si>
    <t>I189504</t>
  </si>
  <si>
    <t>C293737</t>
  </si>
  <si>
    <t>I189505</t>
  </si>
  <si>
    <t>C184265</t>
  </si>
  <si>
    <t>I189509</t>
  </si>
  <si>
    <t>C111140</t>
  </si>
  <si>
    <t>I189513</t>
  </si>
  <si>
    <t>C334264</t>
  </si>
  <si>
    <t>I189515</t>
  </si>
  <si>
    <t>C629240</t>
  </si>
  <si>
    <t>I189517</t>
  </si>
  <si>
    <t>C212931</t>
  </si>
  <si>
    <t>I189519</t>
  </si>
  <si>
    <t>C187555</t>
  </si>
  <si>
    <t>I189522</t>
  </si>
  <si>
    <t>C319358</t>
  </si>
  <si>
    <t>I189523</t>
  </si>
  <si>
    <t>C827888</t>
  </si>
  <si>
    <t>I189528</t>
  </si>
  <si>
    <t>C337564</t>
  </si>
  <si>
    <t>I189529</t>
  </si>
  <si>
    <t>C100182</t>
  </si>
  <si>
    <t>I189540</t>
  </si>
  <si>
    <t>C288393</t>
  </si>
  <si>
    <t>I189542</t>
  </si>
  <si>
    <t>C146801</t>
  </si>
  <si>
    <t>I189547</t>
  </si>
  <si>
    <t>C317092</t>
  </si>
  <si>
    <t>I189550</t>
  </si>
  <si>
    <t>C115355</t>
  </si>
  <si>
    <t>I189555</t>
  </si>
  <si>
    <t>C107383</t>
  </si>
  <si>
    <t>I189561</t>
  </si>
  <si>
    <t>C268555</t>
  </si>
  <si>
    <t>I189563</t>
  </si>
  <si>
    <t>C333790</t>
  </si>
  <si>
    <t>I189567</t>
  </si>
  <si>
    <t>C976798</t>
  </si>
  <si>
    <t>I189568</t>
  </si>
  <si>
    <t>C184355</t>
  </si>
  <si>
    <t>I189574</t>
  </si>
  <si>
    <t>C248101</t>
  </si>
  <si>
    <t>I189579</t>
  </si>
  <si>
    <t>C429420</t>
  </si>
  <si>
    <t>I189580</t>
  </si>
  <si>
    <t>C318446</t>
  </si>
  <si>
    <t>I189583</t>
  </si>
  <si>
    <t>C741739</t>
  </si>
  <si>
    <t>I189585</t>
  </si>
  <si>
    <t>C699980</t>
  </si>
  <si>
    <t>I189589</t>
  </si>
  <si>
    <t>C258789</t>
  </si>
  <si>
    <t>I189590</t>
  </si>
  <si>
    <t>C290218</t>
  </si>
  <si>
    <t>I189597</t>
  </si>
  <si>
    <t>C269000</t>
  </si>
  <si>
    <t>I189600</t>
  </si>
  <si>
    <t>C790887</t>
  </si>
  <si>
    <t>I189608</t>
  </si>
  <si>
    <t>C835691</t>
  </si>
  <si>
    <t>I189609</t>
  </si>
  <si>
    <t>C209825</t>
  </si>
  <si>
    <t>I189611</t>
  </si>
  <si>
    <t>C131424</t>
  </si>
  <si>
    <t>I189616</t>
  </si>
  <si>
    <t>C171866</t>
  </si>
  <si>
    <t>I189617</t>
  </si>
  <si>
    <t>C144731</t>
  </si>
  <si>
    <t>I189619</t>
  </si>
  <si>
    <t>C156269</t>
  </si>
  <si>
    <t>I189620</t>
  </si>
  <si>
    <t>C329449</t>
  </si>
  <si>
    <t>I189623</t>
  </si>
  <si>
    <t>C339900</t>
  </si>
  <si>
    <t>I189626</t>
  </si>
  <si>
    <t>C105368</t>
  </si>
  <si>
    <t>I189627</t>
  </si>
  <si>
    <t>C220687</t>
  </si>
  <si>
    <t>I189628</t>
  </si>
  <si>
    <t>C180857</t>
  </si>
  <si>
    <t>I189629</t>
  </si>
  <si>
    <t>C112363</t>
  </si>
  <si>
    <t>I189632</t>
  </si>
  <si>
    <t>C182791</t>
  </si>
  <si>
    <t>I189633</t>
  </si>
  <si>
    <t>C274635</t>
  </si>
  <si>
    <t>I189637</t>
  </si>
  <si>
    <t>C982133</t>
  </si>
  <si>
    <t>I189648</t>
  </si>
  <si>
    <t>C193834</t>
  </si>
  <si>
    <t>I189653</t>
  </si>
  <si>
    <t>C143868</t>
  </si>
  <si>
    <t>I189658</t>
  </si>
  <si>
    <t>C258376</t>
  </si>
  <si>
    <t>I189660</t>
  </si>
  <si>
    <t>C107890</t>
  </si>
  <si>
    <t>I189662</t>
  </si>
  <si>
    <t>C226848</t>
  </si>
  <si>
    <t>I189663</t>
  </si>
  <si>
    <t>C316537</t>
  </si>
  <si>
    <t>I189667</t>
  </si>
  <si>
    <t>C126619</t>
  </si>
  <si>
    <t>I189668</t>
  </si>
  <si>
    <t>C259554</t>
  </si>
  <si>
    <t>I189671</t>
  </si>
  <si>
    <t>C186830</t>
  </si>
  <si>
    <t>I189673</t>
  </si>
  <si>
    <t>C741896</t>
  </si>
  <si>
    <t>I189674</t>
  </si>
  <si>
    <t>C479318</t>
  </si>
  <si>
    <t>I189675</t>
  </si>
  <si>
    <t>C270872</t>
  </si>
  <si>
    <t>I189680</t>
  </si>
  <si>
    <t>C949634</t>
  </si>
  <si>
    <t>I189681</t>
  </si>
  <si>
    <t>C753684</t>
  </si>
  <si>
    <t>I189686</t>
  </si>
  <si>
    <t>C193297</t>
  </si>
  <si>
    <t>I189689</t>
  </si>
  <si>
    <t>C220014</t>
  </si>
  <si>
    <t>I189690</t>
  </si>
  <si>
    <t>C115146</t>
  </si>
  <si>
    <t>I189692</t>
  </si>
  <si>
    <t>C198166</t>
  </si>
  <si>
    <t>I189693</t>
  </si>
  <si>
    <t>C117924</t>
  </si>
  <si>
    <t>I189694</t>
  </si>
  <si>
    <t>C670744</t>
  </si>
  <si>
    <t>I189695</t>
  </si>
  <si>
    <t>C260115</t>
  </si>
  <si>
    <t>I189698</t>
  </si>
  <si>
    <t>C359280</t>
  </si>
  <si>
    <t>I189702</t>
  </si>
  <si>
    <t>C158560</t>
  </si>
  <si>
    <t>I189704</t>
  </si>
  <si>
    <t>C265555</t>
  </si>
  <si>
    <t>I189705</t>
  </si>
  <si>
    <t>C285440</t>
  </si>
  <si>
    <t>I189708</t>
  </si>
  <si>
    <t>C206772</t>
  </si>
  <si>
    <t>I189710</t>
  </si>
  <si>
    <t>C106099</t>
  </si>
  <si>
    <t>I189716</t>
  </si>
  <si>
    <t>C788146</t>
  </si>
  <si>
    <t>I189722</t>
  </si>
  <si>
    <t>C258676</t>
  </si>
  <si>
    <t>I189724</t>
  </si>
  <si>
    <t>C273695</t>
  </si>
  <si>
    <t>I189730</t>
  </si>
  <si>
    <t>C194078</t>
  </si>
  <si>
    <t>I189732</t>
  </si>
  <si>
    <t>C120936</t>
  </si>
  <si>
    <t>I189735</t>
  </si>
  <si>
    <t>C215039</t>
  </si>
  <si>
    <t>I189745</t>
  </si>
  <si>
    <t>C981258</t>
  </si>
  <si>
    <t>I189750</t>
  </si>
  <si>
    <t>C128950</t>
  </si>
  <si>
    <t>I189756</t>
  </si>
  <si>
    <t>C729186</t>
  </si>
  <si>
    <t>I189759</t>
  </si>
  <si>
    <t>C321575</t>
  </si>
  <si>
    <t>I189760</t>
  </si>
  <si>
    <t>C527840</t>
  </si>
  <si>
    <t>I189764</t>
  </si>
  <si>
    <t>C132179</t>
  </si>
  <si>
    <t>I189766</t>
  </si>
  <si>
    <t>C384081</t>
  </si>
  <si>
    <t>I189767</t>
  </si>
  <si>
    <t>C111590</t>
  </si>
  <si>
    <t>I189772</t>
  </si>
  <si>
    <t>C105656</t>
  </si>
  <si>
    <t>I189774</t>
  </si>
  <si>
    <t>C272296</t>
  </si>
  <si>
    <t>I189782</t>
  </si>
  <si>
    <t>C944412</t>
  </si>
  <si>
    <t>I189787</t>
  </si>
  <si>
    <t>C300091</t>
  </si>
  <si>
    <t>I189789</t>
  </si>
  <si>
    <t>C186797</t>
  </si>
  <si>
    <t>I189797</t>
  </si>
  <si>
    <t>C245539</t>
  </si>
  <si>
    <t>I189798</t>
  </si>
  <si>
    <t>C251601</t>
  </si>
  <si>
    <t>I189801</t>
  </si>
  <si>
    <t>C131787</t>
  </si>
  <si>
    <t>I189802</t>
  </si>
  <si>
    <t>C338933</t>
  </si>
  <si>
    <t>I189803</t>
  </si>
  <si>
    <t>C292180</t>
  </si>
  <si>
    <t>I189805</t>
  </si>
  <si>
    <t>C312956</t>
  </si>
  <si>
    <t>I189806</t>
  </si>
  <si>
    <t>C821653</t>
  </si>
  <si>
    <t>I189809</t>
  </si>
  <si>
    <t>C423162</t>
  </si>
  <si>
    <t>I189810</t>
  </si>
  <si>
    <t>C221944</t>
  </si>
  <si>
    <t>I189815</t>
  </si>
  <si>
    <t>C946473</t>
  </si>
  <si>
    <t>I189820</t>
  </si>
  <si>
    <t>C164923</t>
  </si>
  <si>
    <t>I189826</t>
  </si>
  <si>
    <t>C290857</t>
  </si>
  <si>
    <t>I189827</t>
  </si>
  <si>
    <t>C918999</t>
  </si>
  <si>
    <t>I189828</t>
  </si>
  <si>
    <t>C263776</t>
  </si>
  <si>
    <t>I189831</t>
  </si>
  <si>
    <t>C149613</t>
  </si>
  <si>
    <t>I189835</t>
  </si>
  <si>
    <t>C366367</t>
  </si>
  <si>
    <t>I189836</t>
  </si>
  <si>
    <t>C291185</t>
  </si>
  <si>
    <t>I189838</t>
  </si>
  <si>
    <t>C402577</t>
  </si>
  <si>
    <t>I189839</t>
  </si>
  <si>
    <t>C135301</t>
  </si>
  <si>
    <t>I189840</t>
  </si>
  <si>
    <t>C115557</t>
  </si>
  <si>
    <t>I189841</t>
  </si>
  <si>
    <t>C123635</t>
  </si>
  <si>
    <t>I189845</t>
  </si>
  <si>
    <t>C146221</t>
  </si>
  <si>
    <t>I189849</t>
  </si>
  <si>
    <t>C144277</t>
  </si>
  <si>
    <t>I189850</t>
  </si>
  <si>
    <t>C315521</t>
  </si>
  <si>
    <t>I189852</t>
  </si>
  <si>
    <t>C317422</t>
  </si>
  <si>
    <t>I189854</t>
  </si>
  <si>
    <t>C240845</t>
  </si>
  <si>
    <t>I189857</t>
  </si>
  <si>
    <t>C218369</t>
  </si>
  <si>
    <t>I189859</t>
  </si>
  <si>
    <t>C133210</t>
  </si>
  <si>
    <t>I189861</t>
  </si>
  <si>
    <t>C279959</t>
  </si>
  <si>
    <t>I189862</t>
  </si>
  <si>
    <t>C104891</t>
  </si>
  <si>
    <t>I189863</t>
  </si>
  <si>
    <t>C132328</t>
  </si>
  <si>
    <t>I189865</t>
  </si>
  <si>
    <t>C308573</t>
  </si>
  <si>
    <t>I189866</t>
  </si>
  <si>
    <t>C297114</t>
  </si>
  <si>
    <t>I189870</t>
  </si>
  <si>
    <t>C207847</t>
  </si>
  <si>
    <t>I189871</t>
  </si>
  <si>
    <t>C912337</t>
  </si>
  <si>
    <t>I189874</t>
  </si>
  <si>
    <t>C248971</t>
  </si>
  <si>
    <t>I189876</t>
  </si>
  <si>
    <t>C131494</t>
  </si>
  <si>
    <t>I189881</t>
  </si>
  <si>
    <t>C230054</t>
  </si>
  <si>
    <t>I189882</t>
  </si>
  <si>
    <t>C143839</t>
  </si>
  <si>
    <t>I189883</t>
  </si>
  <si>
    <t>C215026</t>
  </si>
  <si>
    <t>I189893</t>
  </si>
  <si>
    <t>C260148</t>
  </si>
  <si>
    <t>I189894</t>
  </si>
  <si>
    <t>C255716</t>
  </si>
  <si>
    <t>I189896</t>
  </si>
  <si>
    <t>C144582</t>
  </si>
  <si>
    <t>I189898</t>
  </si>
  <si>
    <t>C155526</t>
  </si>
  <si>
    <t>I189899</t>
  </si>
  <si>
    <t>C683703</t>
  </si>
  <si>
    <t>I189904</t>
  </si>
  <si>
    <t>C296486</t>
  </si>
  <si>
    <t>I189906</t>
  </si>
  <si>
    <t>C218701</t>
  </si>
  <si>
    <t>I189907</t>
  </si>
  <si>
    <t>C708290</t>
  </si>
  <si>
    <t>I189909</t>
  </si>
  <si>
    <t>C353086</t>
  </si>
  <si>
    <t>I189912</t>
  </si>
  <si>
    <t>C739577</t>
  </si>
  <si>
    <t>I189915</t>
  </si>
  <si>
    <t>C276014</t>
  </si>
  <si>
    <t>I189916</t>
  </si>
  <si>
    <t>C427595</t>
  </si>
  <si>
    <t>I189917</t>
  </si>
  <si>
    <t>C305987</t>
  </si>
  <si>
    <t>I189923</t>
  </si>
  <si>
    <t>C336470</t>
  </si>
  <si>
    <t>I189924</t>
  </si>
  <si>
    <t>C529219</t>
  </si>
  <si>
    <t>I189927</t>
  </si>
  <si>
    <t>C154631</t>
  </si>
  <si>
    <t>I189929</t>
  </si>
  <si>
    <t>C121741</t>
  </si>
  <si>
    <t>I189942</t>
  </si>
  <si>
    <t>C292067</t>
  </si>
  <si>
    <t>I189943</t>
  </si>
  <si>
    <t>C304610</t>
  </si>
  <si>
    <t>I189945</t>
  </si>
  <si>
    <t>C792513</t>
  </si>
  <si>
    <t>I189963</t>
  </si>
  <si>
    <t>C318880</t>
  </si>
  <si>
    <t>I189967</t>
  </si>
  <si>
    <t>C634365</t>
  </si>
  <si>
    <t>I189969</t>
  </si>
  <si>
    <t>C192738</t>
  </si>
  <si>
    <t>I189974</t>
  </si>
  <si>
    <t>C125892</t>
  </si>
  <si>
    <t>I189976</t>
  </si>
  <si>
    <t>C178528</t>
  </si>
  <si>
    <t>I189980</t>
  </si>
  <si>
    <t>C215433</t>
  </si>
  <si>
    <t>I189982</t>
  </si>
  <si>
    <t>C212668</t>
  </si>
  <si>
    <t>I189983</t>
  </si>
  <si>
    <t>C350540</t>
  </si>
  <si>
    <t>I189985</t>
  </si>
  <si>
    <t>C197477</t>
  </si>
  <si>
    <t>I189988</t>
  </si>
  <si>
    <t>C396478</t>
  </si>
  <si>
    <t>I189990</t>
  </si>
  <si>
    <t>C291880</t>
  </si>
  <si>
    <t>I189992</t>
  </si>
  <si>
    <t>C283836</t>
  </si>
  <si>
    <t>I190000</t>
  </si>
  <si>
    <t>C303714</t>
  </si>
  <si>
    <t>I190002</t>
  </si>
  <si>
    <t>C181339</t>
  </si>
  <si>
    <t>I190006</t>
  </si>
  <si>
    <t>C230120</t>
  </si>
  <si>
    <t>I190011</t>
  </si>
  <si>
    <t>C320521</t>
  </si>
  <si>
    <t>I190013</t>
  </si>
  <si>
    <t>C111350</t>
  </si>
  <si>
    <t>I190016</t>
  </si>
  <si>
    <t>C176078</t>
  </si>
  <si>
    <t>I190022</t>
  </si>
  <si>
    <t>C228215</t>
  </si>
  <si>
    <t>I190025</t>
  </si>
  <si>
    <t>C263312</t>
  </si>
  <si>
    <t>I190026</t>
  </si>
  <si>
    <t>C748039</t>
  </si>
  <si>
    <t>I190028</t>
  </si>
  <si>
    <t>C292534</t>
  </si>
  <si>
    <t>I190029</t>
  </si>
  <si>
    <t>C334939</t>
  </si>
  <si>
    <t>I190034</t>
  </si>
  <si>
    <t>C246105</t>
  </si>
  <si>
    <t>I190043</t>
  </si>
  <si>
    <t>C307902</t>
  </si>
  <si>
    <t>I190048</t>
  </si>
  <si>
    <t>C146613</t>
  </si>
  <si>
    <t>I190052</t>
  </si>
  <si>
    <t>C698681</t>
  </si>
  <si>
    <t>I190053</t>
  </si>
  <si>
    <t>C327178</t>
  </si>
  <si>
    <t>I190055</t>
  </si>
  <si>
    <t>C164512</t>
  </si>
  <si>
    <t>I190058</t>
  </si>
  <si>
    <t>C281097</t>
  </si>
  <si>
    <t>I190066</t>
  </si>
  <si>
    <t>C209063</t>
  </si>
  <si>
    <t>I190069</t>
  </si>
  <si>
    <t>C877927</t>
  </si>
  <si>
    <t>I190070</t>
  </si>
  <si>
    <t>C160785</t>
  </si>
  <si>
    <t>I190077</t>
  </si>
  <si>
    <t>C224306</t>
  </si>
  <si>
    <t>I190080</t>
  </si>
  <si>
    <t>C210039</t>
  </si>
  <si>
    <t>I190086</t>
  </si>
  <si>
    <t>C256422</t>
  </si>
  <si>
    <t>I190090</t>
  </si>
  <si>
    <t>C187333</t>
  </si>
  <si>
    <t>I190092</t>
  </si>
  <si>
    <t>C787277</t>
  </si>
  <si>
    <t>I190098</t>
  </si>
  <si>
    <t>C247456</t>
  </si>
  <si>
    <t>I190105</t>
  </si>
  <si>
    <t>C396595</t>
  </si>
  <si>
    <t>I190109</t>
  </si>
  <si>
    <t>C777699</t>
  </si>
  <si>
    <t>I190112</t>
  </si>
  <si>
    <t>C213026</t>
  </si>
  <si>
    <t>I190119</t>
  </si>
  <si>
    <t>C221567</t>
  </si>
  <si>
    <t>I190120</t>
  </si>
  <si>
    <t>C319519</t>
  </si>
  <si>
    <t>I190121</t>
  </si>
  <si>
    <t>C331184</t>
  </si>
  <si>
    <t>I190122</t>
  </si>
  <si>
    <t>C293041</t>
  </si>
  <si>
    <t>I190127</t>
  </si>
  <si>
    <t>C168320</t>
  </si>
  <si>
    <t>I190130</t>
  </si>
  <si>
    <t>C318676</t>
  </si>
  <si>
    <t>I190132</t>
  </si>
  <si>
    <t>C276969</t>
  </si>
  <si>
    <t>I190133</t>
  </si>
  <si>
    <t>C450400</t>
  </si>
  <si>
    <t>I190135</t>
  </si>
  <si>
    <t>C142364</t>
  </si>
  <si>
    <t>I190136</t>
  </si>
  <si>
    <t>C620431</t>
  </si>
  <si>
    <t>I190138</t>
  </si>
  <si>
    <t>C219800</t>
  </si>
  <si>
    <t>I190139</t>
  </si>
  <si>
    <t>C136195</t>
  </si>
  <si>
    <t>I190140</t>
  </si>
  <si>
    <t>C996618</t>
  </si>
  <si>
    <t>I190141</t>
  </si>
  <si>
    <t>C774345</t>
  </si>
  <si>
    <t>I190142</t>
  </si>
  <si>
    <t>C140564</t>
  </si>
  <si>
    <t>I190149</t>
  </si>
  <si>
    <t>C259449</t>
  </si>
  <si>
    <t>I190150</t>
  </si>
  <si>
    <t>C111557</t>
  </si>
  <si>
    <t>I190153</t>
  </si>
  <si>
    <t>C472102</t>
  </si>
  <si>
    <t>I190154</t>
  </si>
  <si>
    <t>C311198</t>
  </si>
  <si>
    <t>I190155</t>
  </si>
  <si>
    <t>C274667</t>
  </si>
  <si>
    <t>I190167</t>
  </si>
  <si>
    <t>C542129</t>
  </si>
  <si>
    <t>I190169</t>
  </si>
  <si>
    <t>C254188</t>
  </si>
  <si>
    <t>I190171</t>
  </si>
  <si>
    <t>C220348</t>
  </si>
  <si>
    <t>I190176</t>
  </si>
  <si>
    <t>C320788</t>
  </si>
  <si>
    <t>I190179</t>
  </si>
  <si>
    <t>C101407</t>
  </si>
  <si>
    <t>I190182</t>
  </si>
  <si>
    <t>C333004</t>
  </si>
  <si>
    <t>I190187</t>
  </si>
  <si>
    <t>C160174</t>
  </si>
  <si>
    <t>I190193</t>
  </si>
  <si>
    <t>C200044</t>
  </si>
  <si>
    <t>I190201</t>
  </si>
  <si>
    <t>C926182</t>
  </si>
  <si>
    <t>I190217</t>
  </si>
  <si>
    <t>C318194</t>
  </si>
  <si>
    <t>I190218</t>
  </si>
  <si>
    <t>C306438</t>
  </si>
  <si>
    <t>I190224</t>
  </si>
  <si>
    <t>C157944</t>
  </si>
  <si>
    <t>I190231</t>
  </si>
  <si>
    <t>C333804</t>
  </si>
  <si>
    <t>I190236</t>
  </si>
  <si>
    <t>C449765</t>
  </si>
  <si>
    <t>I190240</t>
  </si>
  <si>
    <t>C182975</t>
  </si>
  <si>
    <t>I190243</t>
  </si>
  <si>
    <t>C769914</t>
  </si>
  <si>
    <t>I190244</t>
  </si>
  <si>
    <t>C334509</t>
  </si>
  <si>
    <t>I190247</t>
  </si>
  <si>
    <t>C143209</t>
  </si>
  <si>
    <t>I190250</t>
  </si>
  <si>
    <t>C260087</t>
  </si>
  <si>
    <t>I190254</t>
  </si>
  <si>
    <t>C174210</t>
  </si>
  <si>
    <t>I190255</t>
  </si>
  <si>
    <t>C101429</t>
  </si>
  <si>
    <t>I190257</t>
  </si>
  <si>
    <t>C959222</t>
  </si>
  <si>
    <t>I190258</t>
  </si>
  <si>
    <t>C241626</t>
  </si>
  <si>
    <t>I190259</t>
  </si>
  <si>
    <t>C966681</t>
  </si>
  <si>
    <t>I190262</t>
  </si>
  <si>
    <t>C294383</t>
  </si>
  <si>
    <t>I190263</t>
  </si>
  <si>
    <t>C267073</t>
  </si>
  <si>
    <t>I190267</t>
  </si>
  <si>
    <t>C298880</t>
  </si>
  <si>
    <t>I190268</t>
  </si>
  <si>
    <t>C174842</t>
  </si>
  <si>
    <t>I190276</t>
  </si>
  <si>
    <t>C222734</t>
  </si>
  <si>
    <t>I190278</t>
  </si>
  <si>
    <t>C463994</t>
  </si>
  <si>
    <t>I190284</t>
  </si>
  <si>
    <t>C203944</t>
  </si>
  <si>
    <t>I190295</t>
  </si>
  <si>
    <t>C708984</t>
  </si>
  <si>
    <t>I190296</t>
  </si>
  <si>
    <t>C484300</t>
  </si>
  <si>
    <t>I190304</t>
  </si>
  <si>
    <t>C131063</t>
  </si>
  <si>
    <t>I190306</t>
  </si>
  <si>
    <t>C273202</t>
  </si>
  <si>
    <t>I190309</t>
  </si>
  <si>
    <t>C761642</t>
  </si>
  <si>
    <t>I190310</t>
  </si>
  <si>
    <t>C162424</t>
  </si>
  <si>
    <t>I190312</t>
  </si>
  <si>
    <t>C220084</t>
  </si>
  <si>
    <t>I190321</t>
  </si>
  <si>
    <t>C260882</t>
  </si>
  <si>
    <t>I190325</t>
  </si>
  <si>
    <t>C278446</t>
  </si>
  <si>
    <t>I190327</t>
  </si>
  <si>
    <t>C188504</t>
  </si>
  <si>
    <t>I190333</t>
  </si>
  <si>
    <t>C306727</t>
  </si>
  <si>
    <t>I190334</t>
  </si>
  <si>
    <t>C153861</t>
  </si>
  <si>
    <t>I190336</t>
  </si>
  <si>
    <t>C206878</t>
  </si>
  <si>
    <t>I190342</t>
  </si>
  <si>
    <t>C749633</t>
  </si>
  <si>
    <t>I190344</t>
  </si>
  <si>
    <t>C809314</t>
  </si>
  <si>
    <t>I190345</t>
  </si>
  <si>
    <t>C137037</t>
  </si>
  <si>
    <t>I190347</t>
  </si>
  <si>
    <t>C965148</t>
  </si>
  <si>
    <t>I190354</t>
  </si>
  <si>
    <t>C549692</t>
  </si>
  <si>
    <t>I190355</t>
  </si>
  <si>
    <t>C208915</t>
  </si>
  <si>
    <t>I190356</t>
  </si>
  <si>
    <t>C120186</t>
  </si>
  <si>
    <t>I190358</t>
  </si>
  <si>
    <t>C252809</t>
  </si>
  <si>
    <t>I190360</t>
  </si>
  <si>
    <t>C246668</t>
  </si>
  <si>
    <t>I190363</t>
  </si>
  <si>
    <t>C163526</t>
  </si>
  <si>
    <t>I190364</t>
  </si>
  <si>
    <t>C264568</t>
  </si>
  <si>
    <t>I190366</t>
  </si>
  <si>
    <t>C193386</t>
  </si>
  <si>
    <t>I190369</t>
  </si>
  <si>
    <t>C143763</t>
  </si>
  <si>
    <t>I190385</t>
  </si>
  <si>
    <t>C844510</t>
  </si>
  <si>
    <t>I190388</t>
  </si>
  <si>
    <t>C207138</t>
  </si>
  <si>
    <t>I190392</t>
  </si>
  <si>
    <t>C174969</t>
  </si>
  <si>
    <t>I190396</t>
  </si>
  <si>
    <t>C119113</t>
  </si>
  <si>
    <t>I190398</t>
  </si>
  <si>
    <t>C225682</t>
  </si>
  <si>
    <t>I190400</t>
  </si>
  <si>
    <t>C154020</t>
  </si>
  <si>
    <t>I190402</t>
  </si>
  <si>
    <t>C180500</t>
  </si>
  <si>
    <t>I190404</t>
  </si>
  <si>
    <t>C163066</t>
  </si>
  <si>
    <t>I190406</t>
  </si>
  <si>
    <t>C262872</t>
  </si>
  <si>
    <t>I190407</t>
  </si>
  <si>
    <t>C463415</t>
  </si>
  <si>
    <t>I190414</t>
  </si>
  <si>
    <t>C339391</t>
  </si>
  <si>
    <t>I190416</t>
  </si>
  <si>
    <t>C206802</t>
  </si>
  <si>
    <t>I190417</t>
  </si>
  <si>
    <t>C742676</t>
  </si>
  <si>
    <t>I190418</t>
  </si>
  <si>
    <t>C105332</t>
  </si>
  <si>
    <t>I190430</t>
  </si>
  <si>
    <t>C177971</t>
  </si>
  <si>
    <t>I190431</t>
  </si>
  <si>
    <t>C534836</t>
  </si>
  <si>
    <t>I190436</t>
  </si>
  <si>
    <t>C287469</t>
  </si>
  <si>
    <t>I190439</t>
  </si>
  <si>
    <t>C145982</t>
  </si>
  <si>
    <t>I190444</t>
  </si>
  <si>
    <t>C606418</t>
  </si>
  <si>
    <t>I190446</t>
  </si>
  <si>
    <t>C210545</t>
  </si>
  <si>
    <t>I190448</t>
  </si>
  <si>
    <t>C304038</t>
  </si>
  <si>
    <t>I190453</t>
  </si>
  <si>
    <t>C627378</t>
  </si>
  <si>
    <t>I190456</t>
  </si>
  <si>
    <t>C216702</t>
  </si>
  <si>
    <t>I190459</t>
  </si>
  <si>
    <t>C193402</t>
  </si>
  <si>
    <t>I190472</t>
  </si>
  <si>
    <t>C708058</t>
  </si>
  <si>
    <t>I190478</t>
  </si>
  <si>
    <t>C113217</t>
  </si>
  <si>
    <t>I190479</t>
  </si>
  <si>
    <t>C173634</t>
  </si>
  <si>
    <t>I190480</t>
  </si>
  <si>
    <t>C125439</t>
  </si>
  <si>
    <t>I190481</t>
  </si>
  <si>
    <t>C135952</t>
  </si>
  <si>
    <t>I190483</t>
  </si>
  <si>
    <t>C243237</t>
  </si>
  <si>
    <t>I190492</t>
  </si>
  <si>
    <t>C130369</t>
  </si>
  <si>
    <t>I190493</t>
  </si>
  <si>
    <t>C276875</t>
  </si>
  <si>
    <t>I190494</t>
  </si>
  <si>
    <t>C865028</t>
  </si>
  <si>
    <t>I190495</t>
  </si>
  <si>
    <t>C115317</t>
  </si>
  <si>
    <t>I190497</t>
  </si>
  <si>
    <t>C209991</t>
  </si>
  <si>
    <t>I190498</t>
  </si>
  <si>
    <t>C734046</t>
  </si>
  <si>
    <t>I190500</t>
  </si>
  <si>
    <t>C227486</t>
  </si>
  <si>
    <t>I190505</t>
  </si>
  <si>
    <t>C261858</t>
  </si>
  <si>
    <t>I190512</t>
  </si>
  <si>
    <t>C134501</t>
  </si>
  <si>
    <t>I190513</t>
  </si>
  <si>
    <t>C306585</t>
  </si>
  <si>
    <t>I190517</t>
  </si>
  <si>
    <t>C237133</t>
  </si>
  <si>
    <t>I190519</t>
  </si>
  <si>
    <t>C771547</t>
  </si>
  <si>
    <t>I190521</t>
  </si>
  <si>
    <t>C991243</t>
  </si>
  <si>
    <t>I190525</t>
  </si>
  <si>
    <t>C190423</t>
  </si>
  <si>
    <t>I190526</t>
  </si>
  <si>
    <t>C212401</t>
  </si>
  <si>
    <t>I190531</t>
  </si>
  <si>
    <t>C845353</t>
  </si>
  <si>
    <t>I190536</t>
  </si>
  <si>
    <t>C170481</t>
  </si>
  <si>
    <t>I190540</t>
  </si>
  <si>
    <t>C229049</t>
  </si>
  <si>
    <t>I190541</t>
  </si>
  <si>
    <t>C205095</t>
  </si>
  <si>
    <t>I190548</t>
  </si>
  <si>
    <t>C207588</t>
  </si>
  <si>
    <t>I190551</t>
  </si>
  <si>
    <t>C271903</t>
  </si>
  <si>
    <t>I190555</t>
  </si>
  <si>
    <t>C330169</t>
  </si>
  <si>
    <t>I190560</t>
  </si>
  <si>
    <t>C207344</t>
  </si>
  <si>
    <t>I190561</t>
  </si>
  <si>
    <t>C300917</t>
  </si>
  <si>
    <t>I190566</t>
  </si>
  <si>
    <t>C269192</t>
  </si>
  <si>
    <t>I190568</t>
  </si>
  <si>
    <t>C373456</t>
  </si>
  <si>
    <t>I190572</t>
  </si>
  <si>
    <t>C613698</t>
  </si>
  <si>
    <t>I190580</t>
  </si>
  <si>
    <t>C913701</t>
  </si>
  <si>
    <t>I190581</t>
  </si>
  <si>
    <t>C212318</t>
  </si>
  <si>
    <t>I190587</t>
  </si>
  <si>
    <t>C293869</t>
  </si>
  <si>
    <t>I190590</t>
  </si>
  <si>
    <t>C828855</t>
  </si>
  <si>
    <t>I190592</t>
  </si>
  <si>
    <t>C194929</t>
  </si>
  <si>
    <t>I190599</t>
  </si>
  <si>
    <t>C208307</t>
  </si>
  <si>
    <t>I190600</t>
  </si>
  <si>
    <t>C321076</t>
  </si>
  <si>
    <t>I190603</t>
  </si>
  <si>
    <t>C286775</t>
  </si>
  <si>
    <t>I190609</t>
  </si>
  <si>
    <t>C357301</t>
  </si>
  <si>
    <t>I190615</t>
  </si>
  <si>
    <t>C137966</t>
  </si>
  <si>
    <t>I190618</t>
  </si>
  <si>
    <t>C207531</t>
  </si>
  <si>
    <t>I190619</t>
  </si>
  <si>
    <t>C953323</t>
  </si>
  <si>
    <t>I190623</t>
  </si>
  <si>
    <t>C113070</t>
  </si>
  <si>
    <t>I190624</t>
  </si>
  <si>
    <t>C239620</t>
  </si>
  <si>
    <t>I190625</t>
  </si>
  <si>
    <t>C153104</t>
  </si>
  <si>
    <t>I190630</t>
  </si>
  <si>
    <t>C180908</t>
  </si>
  <si>
    <t>I190635</t>
  </si>
  <si>
    <t>C219015</t>
  </si>
  <si>
    <t>I190638</t>
  </si>
  <si>
    <t>C176554</t>
  </si>
  <si>
    <t>I190647</t>
  </si>
  <si>
    <t>C610001</t>
  </si>
  <si>
    <t>I190654</t>
  </si>
  <si>
    <t>C246343</t>
  </si>
  <si>
    <t>I190663</t>
  </si>
  <si>
    <t>C288049</t>
  </si>
  <si>
    <t>I190666</t>
  </si>
  <si>
    <t>C788010</t>
  </si>
  <si>
    <t>I190672</t>
  </si>
  <si>
    <t>C117358</t>
  </si>
  <si>
    <t>I190673</t>
  </si>
  <si>
    <t>C410626</t>
  </si>
  <si>
    <t>I190674</t>
  </si>
  <si>
    <t>C151003</t>
  </si>
  <si>
    <t>I190677</t>
  </si>
  <si>
    <t>C946478</t>
  </si>
  <si>
    <t>I190684</t>
  </si>
  <si>
    <t>C107826</t>
  </si>
  <si>
    <t>I190686</t>
  </si>
  <si>
    <t>C315066</t>
  </si>
  <si>
    <t>I190687</t>
  </si>
  <si>
    <t>C156106</t>
  </si>
  <si>
    <t>I190689</t>
  </si>
  <si>
    <t>C207072</t>
  </si>
  <si>
    <t>I190690</t>
  </si>
  <si>
    <t>C139185</t>
  </si>
  <si>
    <t>I190692</t>
  </si>
  <si>
    <t>C287535</t>
  </si>
  <si>
    <t>I190695</t>
  </si>
  <si>
    <t>C292008</t>
  </si>
  <si>
    <t>I190702</t>
  </si>
  <si>
    <t>C328137</t>
  </si>
  <si>
    <t>I190703</t>
  </si>
  <si>
    <t>C288931</t>
  </si>
  <si>
    <t>I190705</t>
  </si>
  <si>
    <t>C510999</t>
  </si>
  <si>
    <t>I190706</t>
  </si>
  <si>
    <t>C155565</t>
  </si>
  <si>
    <t>I190707</t>
  </si>
  <si>
    <t>C107559</t>
  </si>
  <si>
    <t>I190710</t>
  </si>
  <si>
    <t>C307073</t>
  </si>
  <si>
    <t>I190711</t>
  </si>
  <si>
    <t>C345738</t>
  </si>
  <si>
    <t>I190713</t>
  </si>
  <si>
    <t>C181525</t>
  </si>
  <si>
    <t>I190714</t>
  </si>
  <si>
    <t>C153262</t>
  </si>
  <si>
    <t>I190715</t>
  </si>
  <si>
    <t>C209071</t>
  </si>
  <si>
    <t>I190718</t>
  </si>
  <si>
    <t>C153954</t>
  </si>
  <si>
    <t>I190724</t>
  </si>
  <si>
    <t>C701573</t>
  </si>
  <si>
    <t>I190728</t>
  </si>
  <si>
    <t>C332156</t>
  </si>
  <si>
    <t>I190735</t>
  </si>
  <si>
    <t>C110250</t>
  </si>
  <si>
    <t>I190738</t>
  </si>
  <si>
    <t>C303797</t>
  </si>
  <si>
    <t>I190741</t>
  </si>
  <si>
    <t>C143047</t>
  </si>
  <si>
    <t>I190745</t>
  </si>
  <si>
    <t>C336869</t>
  </si>
  <si>
    <t>I190746</t>
  </si>
  <si>
    <t>C874032</t>
  </si>
  <si>
    <t>I190750</t>
  </si>
  <si>
    <t>C433734</t>
  </si>
  <si>
    <t>I190751</t>
  </si>
  <si>
    <t>C132816</t>
  </si>
  <si>
    <t>I190757</t>
  </si>
  <si>
    <t>C302132</t>
  </si>
  <si>
    <t>I190761</t>
  </si>
  <si>
    <t>C226566</t>
  </si>
  <si>
    <t>I190762</t>
  </si>
  <si>
    <t>C299556</t>
  </si>
  <si>
    <t>I190763</t>
  </si>
  <si>
    <t>C120787</t>
  </si>
  <si>
    <t>I190770</t>
  </si>
  <si>
    <t>C189809</t>
  </si>
  <si>
    <t>I190771</t>
  </si>
  <si>
    <t>C232374</t>
  </si>
  <si>
    <t>I190773</t>
  </si>
  <si>
    <t>C210124</t>
  </si>
  <si>
    <t>I190776</t>
  </si>
  <si>
    <t>C215943</t>
  </si>
  <si>
    <t>I190777</t>
  </si>
  <si>
    <t>C160067</t>
  </si>
  <si>
    <t>I190782</t>
  </si>
  <si>
    <t>C213002</t>
  </si>
  <si>
    <t>I190783</t>
  </si>
  <si>
    <t>C777294</t>
  </si>
  <si>
    <t>I190787</t>
  </si>
  <si>
    <t>C497322</t>
  </si>
  <si>
    <t>I190792</t>
  </si>
  <si>
    <t>C127722</t>
  </si>
  <si>
    <t>I190796</t>
  </si>
  <si>
    <t>C307188</t>
  </si>
  <si>
    <t>I190797</t>
  </si>
  <si>
    <t>C292192</t>
  </si>
  <si>
    <t>I190799</t>
  </si>
  <si>
    <t>C108828</t>
  </si>
  <si>
    <t>I190807</t>
  </si>
  <si>
    <t>C320914</t>
  </si>
  <si>
    <t>I190808</t>
  </si>
  <si>
    <t>C288866</t>
  </si>
  <si>
    <t>I190809</t>
  </si>
  <si>
    <t>C132541</t>
  </si>
  <si>
    <t>I190813</t>
  </si>
  <si>
    <t>C200496</t>
  </si>
  <si>
    <t>I190817</t>
  </si>
  <si>
    <t>C183450</t>
  </si>
  <si>
    <t>I190820</t>
  </si>
  <si>
    <t>C292897</t>
  </si>
  <si>
    <t>I190824</t>
  </si>
  <si>
    <t>C152468</t>
  </si>
  <si>
    <t>I190827</t>
  </si>
  <si>
    <t>C296453</t>
  </si>
  <si>
    <t>I190830</t>
  </si>
  <si>
    <t>C238519</t>
  </si>
  <si>
    <t>I190831</t>
  </si>
  <si>
    <t>C211944</t>
  </si>
  <si>
    <t>I190832</t>
  </si>
  <si>
    <t>C156627</t>
  </si>
  <si>
    <t>I190839</t>
  </si>
  <si>
    <t>C161043</t>
  </si>
  <si>
    <t>I190845</t>
  </si>
  <si>
    <t>C234243</t>
  </si>
  <si>
    <t>I190848</t>
  </si>
  <si>
    <t>C320385</t>
  </si>
  <si>
    <t>I190849</t>
  </si>
  <si>
    <t>C179481</t>
  </si>
  <si>
    <t>I190851</t>
  </si>
  <si>
    <t>C221258</t>
  </si>
  <si>
    <t>I190855</t>
  </si>
  <si>
    <t>C218618</t>
  </si>
  <si>
    <t>I190856</t>
  </si>
  <si>
    <t>C260902</t>
  </si>
  <si>
    <t>I190857</t>
  </si>
  <si>
    <t>C117038</t>
  </si>
  <si>
    <t>I190858</t>
  </si>
  <si>
    <t>C115173</t>
  </si>
  <si>
    <t>I190864</t>
  </si>
  <si>
    <t>C291815</t>
  </si>
  <si>
    <t>I190865</t>
  </si>
  <si>
    <t>C260377</t>
  </si>
  <si>
    <t>I190873</t>
  </si>
  <si>
    <t>C696131</t>
  </si>
  <si>
    <t>I190875</t>
  </si>
  <si>
    <t>C112109</t>
  </si>
  <si>
    <t>I190877</t>
  </si>
  <si>
    <t>C282642</t>
  </si>
  <si>
    <t>I190879</t>
  </si>
  <si>
    <t>C815422</t>
  </si>
  <si>
    <t>I190889</t>
  </si>
  <si>
    <t>C291933</t>
  </si>
  <si>
    <t>I190890</t>
  </si>
  <si>
    <t>C219908</t>
  </si>
  <si>
    <t>I190901</t>
  </si>
  <si>
    <t>C254383</t>
  </si>
  <si>
    <t>I190904</t>
  </si>
  <si>
    <t>C117219</t>
  </si>
  <si>
    <t>I190914</t>
  </si>
  <si>
    <t>C330809</t>
  </si>
  <si>
    <t>I190915</t>
  </si>
  <si>
    <t>C923096</t>
  </si>
  <si>
    <t>I190918</t>
  </si>
  <si>
    <t>C561868</t>
  </si>
  <si>
    <t>I190932</t>
  </si>
  <si>
    <t>C303244</t>
  </si>
  <si>
    <t>I190933</t>
  </si>
  <si>
    <t>C242763</t>
  </si>
  <si>
    <t>I190935</t>
  </si>
  <si>
    <t>C140463</t>
  </si>
  <si>
    <t>I190936</t>
  </si>
  <si>
    <t>C231568</t>
  </si>
  <si>
    <t>I190941</t>
  </si>
  <si>
    <t>C247347</t>
  </si>
  <si>
    <t>I190951</t>
  </si>
  <si>
    <t>C277796</t>
  </si>
  <si>
    <t>I190955</t>
  </si>
  <si>
    <t>C306569</t>
  </si>
  <si>
    <t>I190956</t>
  </si>
  <si>
    <t>C467963</t>
  </si>
  <si>
    <t>I190964</t>
  </si>
  <si>
    <t>C265379</t>
  </si>
  <si>
    <t>I190970</t>
  </si>
  <si>
    <t>C305131</t>
  </si>
  <si>
    <t>I190971</t>
  </si>
  <si>
    <t>C208528</t>
  </si>
  <si>
    <t>I190972</t>
  </si>
  <si>
    <t>C237958</t>
  </si>
  <si>
    <t>I190977</t>
  </si>
  <si>
    <t>C840196</t>
  </si>
  <si>
    <t>I190980</t>
  </si>
  <si>
    <t>C158662</t>
  </si>
  <si>
    <t>I190983</t>
  </si>
  <si>
    <t>C264667</t>
  </si>
  <si>
    <t>I190989</t>
  </si>
  <si>
    <t>C828490</t>
  </si>
  <si>
    <t>I190992</t>
  </si>
  <si>
    <t>C795317</t>
  </si>
  <si>
    <t>I190993</t>
  </si>
  <si>
    <t>C162621</t>
  </si>
  <si>
    <t>I190996</t>
  </si>
  <si>
    <t>C297688</t>
  </si>
  <si>
    <t>I191001</t>
  </si>
  <si>
    <t>C333281</t>
  </si>
  <si>
    <t>I191003</t>
  </si>
  <si>
    <t>C292724</t>
  </si>
  <si>
    <t>I191008</t>
  </si>
  <si>
    <t>C213976</t>
  </si>
  <si>
    <t>I191010</t>
  </si>
  <si>
    <t>C334760</t>
  </si>
  <si>
    <t>I191012</t>
  </si>
  <si>
    <t>C926608</t>
  </si>
  <si>
    <t>I191014</t>
  </si>
  <si>
    <t>C229469</t>
  </si>
  <si>
    <t>I191015</t>
  </si>
  <si>
    <t>C215307</t>
  </si>
  <si>
    <t>I191020</t>
  </si>
  <si>
    <t>C100895</t>
  </si>
  <si>
    <t>I191024</t>
  </si>
  <si>
    <t>C806492</t>
  </si>
  <si>
    <t>I191025</t>
  </si>
  <si>
    <t>C226267</t>
  </si>
  <si>
    <t>I191026</t>
  </si>
  <si>
    <t>C712220</t>
  </si>
  <si>
    <t>I191031</t>
  </si>
  <si>
    <t>C228579</t>
  </si>
  <si>
    <t>I191034</t>
  </si>
  <si>
    <t>C173510</t>
  </si>
  <si>
    <t>I191041</t>
  </si>
  <si>
    <t>C486801</t>
  </si>
  <si>
    <t>I191043</t>
  </si>
  <si>
    <t>C239291</t>
  </si>
  <si>
    <t>I191044</t>
  </si>
  <si>
    <t>C174691</t>
  </si>
  <si>
    <t>I191054</t>
  </si>
  <si>
    <t>C388204</t>
  </si>
  <si>
    <t>I191057</t>
  </si>
  <si>
    <t>C172846</t>
  </si>
  <si>
    <t>I191059</t>
  </si>
  <si>
    <t>C639755</t>
  </si>
  <si>
    <t>I191060</t>
  </si>
  <si>
    <t>C253766</t>
  </si>
  <si>
    <t>I191061</t>
  </si>
  <si>
    <t>C237622</t>
  </si>
  <si>
    <t>I191068</t>
  </si>
  <si>
    <t>C464199</t>
  </si>
  <si>
    <t>I191070</t>
  </si>
  <si>
    <t>C275286</t>
  </si>
  <si>
    <t>I191071</t>
  </si>
  <si>
    <t>C216123</t>
  </si>
  <si>
    <t>I191078</t>
  </si>
  <si>
    <t>C838236</t>
  </si>
  <si>
    <t>I191083</t>
  </si>
  <si>
    <t>C799583</t>
  </si>
  <si>
    <t>I191085</t>
  </si>
  <si>
    <t>C350943</t>
  </si>
  <si>
    <t>I191088</t>
  </si>
  <si>
    <t>C480657</t>
  </si>
  <si>
    <t>I191090</t>
  </si>
  <si>
    <t>C174224</t>
  </si>
  <si>
    <t>I191091</t>
  </si>
  <si>
    <t>C202273</t>
  </si>
  <si>
    <t>I191092</t>
  </si>
  <si>
    <t>C124210</t>
  </si>
  <si>
    <t>I191097</t>
  </si>
  <si>
    <t>C272210</t>
  </si>
  <si>
    <t>I191098</t>
  </si>
  <si>
    <t>C279853</t>
  </si>
  <si>
    <t>I191103</t>
  </si>
  <si>
    <t>C580990</t>
  </si>
  <si>
    <t>I191106</t>
  </si>
  <si>
    <t>C447987</t>
  </si>
  <si>
    <t>I191107</t>
  </si>
  <si>
    <t>C278722</t>
  </si>
  <si>
    <t>I191110</t>
  </si>
  <si>
    <t>C970978</t>
  </si>
  <si>
    <t>I191111</t>
  </si>
  <si>
    <t>C153555</t>
  </si>
  <si>
    <t>I191115</t>
  </si>
  <si>
    <t>C299064</t>
  </si>
  <si>
    <t>I191116</t>
  </si>
  <si>
    <t>C957559</t>
  </si>
  <si>
    <t>I191119</t>
  </si>
  <si>
    <t>C102843</t>
  </si>
  <si>
    <t>I191125</t>
  </si>
  <si>
    <t>C146959</t>
  </si>
  <si>
    <t>I191126</t>
  </si>
  <si>
    <t>C116084</t>
  </si>
  <si>
    <t>I191130</t>
  </si>
  <si>
    <t>C558224</t>
  </si>
  <si>
    <t>I191131</t>
  </si>
  <si>
    <t>C334018</t>
  </si>
  <si>
    <t>I191132</t>
  </si>
  <si>
    <t>C189299</t>
  </si>
  <si>
    <t>I191139</t>
  </si>
  <si>
    <t>C301189</t>
  </si>
  <si>
    <t>I191145</t>
  </si>
  <si>
    <t>C106893</t>
  </si>
  <si>
    <t>I191148</t>
  </si>
  <si>
    <t>C221838</t>
  </si>
  <si>
    <t>I191151</t>
  </si>
  <si>
    <t>C212037</t>
  </si>
  <si>
    <t>I191152</t>
  </si>
  <si>
    <t>C186083</t>
  </si>
  <si>
    <t>I191155</t>
  </si>
  <si>
    <t>C738409</t>
  </si>
  <si>
    <t>I191156</t>
  </si>
  <si>
    <t>C724794</t>
  </si>
  <si>
    <t>I191160</t>
  </si>
  <si>
    <t>C284441</t>
  </si>
  <si>
    <t>I191163</t>
  </si>
  <si>
    <t>C766206</t>
  </si>
  <si>
    <t>I191167</t>
  </si>
  <si>
    <t>C113641</t>
  </si>
  <si>
    <t>I191169</t>
  </si>
  <si>
    <t>C175849</t>
  </si>
  <si>
    <t>I191172</t>
  </si>
  <si>
    <t>C225686</t>
  </si>
  <si>
    <t>I191174</t>
  </si>
  <si>
    <t>C161624</t>
  </si>
  <si>
    <t>I191178</t>
  </si>
  <si>
    <t>C254426</t>
  </si>
  <si>
    <t>I191181</t>
  </si>
  <si>
    <t>C167418</t>
  </si>
  <si>
    <t>I191182</t>
  </si>
  <si>
    <t>C992980</t>
  </si>
  <si>
    <t>I191198</t>
  </si>
  <si>
    <t>C279292</t>
  </si>
  <si>
    <t>I191200</t>
  </si>
  <si>
    <t>C237237</t>
  </si>
  <si>
    <t>I191201</t>
  </si>
  <si>
    <t>C329503</t>
  </si>
  <si>
    <t>I191203</t>
  </si>
  <si>
    <t>C211152</t>
  </si>
  <si>
    <t>I191210</t>
  </si>
  <si>
    <t>C261676</t>
  </si>
  <si>
    <t>I191215</t>
  </si>
  <si>
    <t>C241476</t>
  </si>
  <si>
    <t>I191216</t>
  </si>
  <si>
    <t>C149851</t>
  </si>
  <si>
    <t>I191217</t>
  </si>
  <si>
    <t>C952208</t>
  </si>
  <si>
    <t>I191219</t>
  </si>
  <si>
    <t>C456119</t>
  </si>
  <si>
    <t>I191223</t>
  </si>
  <si>
    <t>C183782</t>
  </si>
  <si>
    <t>I191226</t>
  </si>
  <si>
    <t>C235180</t>
  </si>
  <si>
    <t>I191234</t>
  </si>
  <si>
    <t>C983433</t>
  </si>
  <si>
    <t>I191237</t>
  </si>
  <si>
    <t>C447842</t>
  </si>
  <si>
    <t>I191238</t>
  </si>
  <si>
    <t>C273891</t>
  </si>
  <si>
    <t>I191250</t>
  </si>
  <si>
    <t>C279913</t>
  </si>
  <si>
    <t>I191255</t>
  </si>
  <si>
    <t>C405346</t>
  </si>
  <si>
    <t>I191261</t>
  </si>
  <si>
    <t>C154781</t>
  </si>
  <si>
    <t>I191262</t>
  </si>
  <si>
    <t>C149609</t>
  </si>
  <si>
    <t>I191263</t>
  </si>
  <si>
    <t>C347518</t>
  </si>
  <si>
    <t>I191265</t>
  </si>
  <si>
    <t>C276662</t>
  </si>
  <si>
    <t>I191266</t>
  </si>
  <si>
    <t>C453802</t>
  </si>
  <si>
    <t>I191267</t>
  </si>
  <si>
    <t>C912859</t>
  </si>
  <si>
    <t>I191272</t>
  </si>
  <si>
    <t>C460957</t>
  </si>
  <si>
    <t>I191274</t>
  </si>
  <si>
    <t>C179639</t>
  </si>
  <si>
    <t>I191282</t>
  </si>
  <si>
    <t>C173353</t>
  </si>
  <si>
    <t>I191283</t>
  </si>
  <si>
    <t>C139340</t>
  </si>
  <si>
    <t>I191287</t>
  </si>
  <si>
    <t>C134076</t>
  </si>
  <si>
    <t>I191289</t>
  </si>
  <si>
    <t>C170645</t>
  </si>
  <si>
    <t>I191291</t>
  </si>
  <si>
    <t>C500846</t>
  </si>
  <si>
    <t>I191293</t>
  </si>
  <si>
    <t>C134043</t>
  </si>
  <si>
    <t>I191294</t>
  </si>
  <si>
    <t>C616034</t>
  </si>
  <si>
    <t>I191296</t>
  </si>
  <si>
    <t>C442075</t>
  </si>
  <si>
    <t>I191299</t>
  </si>
  <si>
    <t>C174508</t>
  </si>
  <si>
    <t>I191301</t>
  </si>
  <si>
    <t>C130083</t>
  </si>
  <si>
    <t>I191307</t>
  </si>
  <si>
    <t>C159547</t>
  </si>
  <si>
    <t>I191309</t>
  </si>
  <si>
    <t>C156005</t>
  </si>
  <si>
    <t>I191314</t>
  </si>
  <si>
    <t>C233416</t>
  </si>
  <si>
    <t>I191319</t>
  </si>
  <si>
    <t>C113517</t>
  </si>
  <si>
    <t>I191322</t>
  </si>
  <si>
    <t>C158335</t>
  </si>
  <si>
    <t>I191326</t>
  </si>
  <si>
    <t>C676087</t>
  </si>
  <si>
    <t>I191336</t>
  </si>
  <si>
    <t>C221130</t>
  </si>
  <si>
    <t>I191337</t>
  </si>
  <si>
    <t>C201302</t>
  </si>
  <si>
    <t>I191339</t>
  </si>
  <si>
    <t>C294853</t>
  </si>
  <si>
    <t>I191345</t>
  </si>
  <si>
    <t>C265389</t>
  </si>
  <si>
    <t>I191349</t>
  </si>
  <si>
    <t>C152330</t>
  </si>
  <si>
    <t>I191353</t>
  </si>
  <si>
    <t>C145735</t>
  </si>
  <si>
    <t>I191356</t>
  </si>
  <si>
    <t>C492974</t>
  </si>
  <si>
    <t>I191359</t>
  </si>
  <si>
    <t>C177834</t>
  </si>
  <si>
    <t>I191360</t>
  </si>
  <si>
    <t>C105704</t>
  </si>
  <si>
    <t>I191361</t>
  </si>
  <si>
    <t>C252616</t>
  </si>
  <si>
    <t>I191365</t>
  </si>
  <si>
    <t>C277101</t>
  </si>
  <si>
    <t>I191366</t>
  </si>
  <si>
    <t>C257413</t>
  </si>
  <si>
    <t>I191373</t>
  </si>
  <si>
    <t>C454238</t>
  </si>
  <si>
    <t>I191374</t>
  </si>
  <si>
    <t>C381600</t>
  </si>
  <si>
    <t>I191375</t>
  </si>
  <si>
    <t>C824673</t>
  </si>
  <si>
    <t>I191376</t>
  </si>
  <si>
    <t>C111803</t>
  </si>
  <si>
    <t>I191377</t>
  </si>
  <si>
    <t>C209264</t>
  </si>
  <si>
    <t>I191380</t>
  </si>
  <si>
    <t>C125622</t>
  </si>
  <si>
    <t>I191381</t>
  </si>
  <si>
    <t>C175877</t>
  </si>
  <si>
    <t>I191390</t>
  </si>
  <si>
    <t>C123334</t>
  </si>
  <si>
    <t>I191395</t>
  </si>
  <si>
    <t>C274831</t>
  </si>
  <si>
    <t>I191402</t>
  </si>
  <si>
    <t>C281275</t>
  </si>
  <si>
    <t>I191403</t>
  </si>
  <si>
    <t>C315453</t>
  </si>
  <si>
    <t>I191405</t>
  </si>
  <si>
    <t>C185822</t>
  </si>
  <si>
    <t>I191408</t>
  </si>
  <si>
    <t>C212260</t>
  </si>
  <si>
    <t>I191417</t>
  </si>
  <si>
    <t>C190491</t>
  </si>
  <si>
    <t>I191424</t>
  </si>
  <si>
    <t>C305063</t>
  </si>
  <si>
    <t>I191425</t>
  </si>
  <si>
    <t>C113156</t>
  </si>
  <si>
    <t>I191426</t>
  </si>
  <si>
    <t>C942481</t>
  </si>
  <si>
    <t>I191429</t>
  </si>
  <si>
    <t>C319799</t>
  </si>
  <si>
    <t>I191430</t>
  </si>
  <si>
    <t>C718049</t>
  </si>
  <si>
    <t>I191431</t>
  </si>
  <si>
    <t>C196832</t>
  </si>
  <si>
    <t>I191433</t>
  </si>
  <si>
    <t>C287342</t>
  </si>
  <si>
    <t>I191439</t>
  </si>
  <si>
    <t>C297581</t>
  </si>
  <si>
    <t>I191443</t>
  </si>
  <si>
    <t>C286324</t>
  </si>
  <si>
    <t>I191444</t>
  </si>
  <si>
    <t>C331185</t>
  </si>
  <si>
    <t>I191446</t>
  </si>
  <si>
    <t>C250531</t>
  </si>
  <si>
    <t>I191448</t>
  </si>
  <si>
    <t>C317627</t>
  </si>
  <si>
    <t>I191454</t>
  </si>
  <si>
    <t>C186320</t>
  </si>
  <si>
    <t>I191456</t>
  </si>
  <si>
    <t>C263353</t>
  </si>
  <si>
    <t>I191459</t>
  </si>
  <si>
    <t>C774443</t>
  </si>
  <si>
    <t>I191462</t>
  </si>
  <si>
    <t>C340198</t>
  </si>
  <si>
    <t>I191465</t>
  </si>
  <si>
    <t>C336066</t>
  </si>
  <si>
    <t>I191466</t>
  </si>
  <si>
    <t>C649401</t>
  </si>
  <si>
    <t>I191468</t>
  </si>
  <si>
    <t>C949957</t>
  </si>
  <si>
    <t>I191474</t>
  </si>
  <si>
    <t>C299788</t>
  </si>
  <si>
    <t>I191477</t>
  </si>
  <si>
    <t>C186007</t>
  </si>
  <si>
    <t>I191482</t>
  </si>
  <si>
    <t>C146656</t>
  </si>
  <si>
    <t>I191490</t>
  </si>
  <si>
    <t>C195912</t>
  </si>
  <si>
    <t>I191499</t>
  </si>
  <si>
    <t>C482835</t>
  </si>
  <si>
    <t>I191511</t>
  </si>
  <si>
    <t>C257823</t>
  </si>
  <si>
    <t>I191516</t>
  </si>
  <si>
    <t>C419808</t>
  </si>
  <si>
    <t>I191518</t>
  </si>
  <si>
    <t>C690202</t>
  </si>
  <si>
    <t>I191520</t>
  </si>
  <si>
    <t>C289505</t>
  </si>
  <si>
    <t>I191521</t>
  </si>
  <si>
    <t>C545263</t>
  </si>
  <si>
    <t>I191523</t>
  </si>
  <si>
    <t>C338268</t>
  </si>
  <si>
    <t>I191524</t>
  </si>
  <si>
    <t>C659390</t>
  </si>
  <si>
    <t>I191526</t>
  </si>
  <si>
    <t>C228564</t>
  </si>
  <si>
    <t>I191529</t>
  </si>
  <si>
    <t>C660026</t>
  </si>
  <si>
    <t>I191530</t>
  </si>
  <si>
    <t>C320609</t>
  </si>
  <si>
    <t>I191531</t>
  </si>
  <si>
    <t>C506663</t>
  </si>
  <si>
    <t>I191535</t>
  </si>
  <si>
    <t>C517348</t>
  </si>
  <si>
    <t>I191536</t>
  </si>
  <si>
    <t>C107192</t>
  </si>
  <si>
    <t>I191537</t>
  </si>
  <si>
    <t>C267816</t>
  </si>
  <si>
    <t>I191545</t>
  </si>
  <si>
    <t>C270559</t>
  </si>
  <si>
    <t>I191550</t>
  </si>
  <si>
    <t>C163704</t>
  </si>
  <si>
    <t>I191551</t>
  </si>
  <si>
    <t>C139309</t>
  </si>
  <si>
    <t>I191554</t>
  </si>
  <si>
    <t>C331004</t>
  </si>
  <si>
    <t>I191557</t>
  </si>
  <si>
    <t>C287219</t>
  </si>
  <si>
    <t>I191561</t>
  </si>
  <si>
    <t>C871076</t>
  </si>
  <si>
    <t>I191568</t>
  </si>
  <si>
    <t>C334119</t>
  </si>
  <si>
    <t>I191569</t>
  </si>
  <si>
    <t>C195693</t>
  </si>
  <si>
    <t>I191571</t>
  </si>
  <si>
    <t>C184583</t>
  </si>
  <si>
    <t>I191585</t>
  </si>
  <si>
    <t>C706111</t>
  </si>
  <si>
    <t>I191586</t>
  </si>
  <si>
    <t>C160353</t>
  </si>
  <si>
    <t>I191590</t>
  </si>
  <si>
    <t>C222139</t>
  </si>
  <si>
    <t>I191594</t>
  </si>
  <si>
    <t>C140036</t>
  </si>
  <si>
    <t>I191595</t>
  </si>
  <si>
    <t>C130079</t>
  </si>
  <si>
    <t>I191596</t>
  </si>
  <si>
    <t>C126057</t>
  </si>
  <si>
    <t>I191597</t>
  </si>
  <si>
    <t>C178916</t>
  </si>
  <si>
    <t>I191598</t>
  </si>
  <si>
    <t>C111167</t>
  </si>
  <si>
    <t>I191600</t>
  </si>
  <si>
    <t>C916683</t>
  </si>
  <si>
    <t>I191601</t>
  </si>
  <si>
    <t>C163860</t>
  </si>
  <si>
    <t>I191603</t>
  </si>
  <si>
    <t>C741926</t>
  </si>
  <si>
    <t>I191610</t>
  </si>
  <si>
    <t>C277145</t>
  </si>
  <si>
    <t>I191611</t>
  </si>
  <si>
    <t>C296718</t>
  </si>
  <si>
    <t>I191622</t>
  </si>
  <si>
    <t>C268809</t>
  </si>
  <si>
    <t>I191626</t>
  </si>
  <si>
    <t>C978032</t>
  </si>
  <si>
    <t>I191628</t>
  </si>
  <si>
    <t>C184425</t>
  </si>
  <si>
    <t>I191633</t>
  </si>
  <si>
    <t>C241196</t>
  </si>
  <si>
    <t>I191637</t>
  </si>
  <si>
    <t>C114244</t>
  </si>
  <si>
    <t>I191642</t>
  </si>
  <si>
    <t>C529020</t>
  </si>
  <si>
    <t>I191643</t>
  </si>
  <si>
    <t>C118353</t>
  </si>
  <si>
    <t>I191646</t>
  </si>
  <si>
    <t>C159751</t>
  </si>
  <si>
    <t>I191648</t>
  </si>
  <si>
    <t>C246761</t>
  </si>
  <si>
    <t>I191650</t>
  </si>
  <si>
    <t>C264946</t>
  </si>
  <si>
    <t>I191652</t>
  </si>
  <si>
    <t>C187491</t>
  </si>
  <si>
    <t>I191656</t>
  </si>
  <si>
    <t>C436799</t>
  </si>
  <si>
    <t>I191658</t>
  </si>
  <si>
    <t>C331496</t>
  </si>
  <si>
    <t>I191664</t>
  </si>
  <si>
    <t>C328321</t>
  </si>
  <si>
    <t>I191668</t>
  </si>
  <si>
    <t>C137062</t>
  </si>
  <si>
    <t>I191670</t>
  </si>
  <si>
    <t>C228256</t>
  </si>
  <si>
    <t>I191678</t>
  </si>
  <si>
    <t>C128475</t>
  </si>
  <si>
    <t>I191686</t>
  </si>
  <si>
    <t>C223130</t>
  </si>
  <si>
    <t>I191689</t>
  </si>
  <si>
    <t>C104956</t>
  </si>
  <si>
    <t>I191695</t>
  </si>
  <si>
    <t>C953630</t>
  </si>
  <si>
    <t>I191699</t>
  </si>
  <si>
    <t>C123368</t>
  </si>
  <si>
    <t>I191703</t>
  </si>
  <si>
    <t>C874165</t>
  </si>
  <si>
    <t>I191704</t>
  </si>
  <si>
    <t>C652884</t>
  </si>
  <si>
    <t>I191706</t>
  </si>
  <si>
    <t>C328302</t>
  </si>
  <si>
    <t>I191707</t>
  </si>
  <si>
    <t>C115776</t>
  </si>
  <si>
    <t>I191709</t>
  </si>
  <si>
    <t>C127942</t>
  </si>
  <si>
    <t>I191710</t>
  </si>
  <si>
    <t>C534166</t>
  </si>
  <si>
    <t>I191716</t>
  </si>
  <si>
    <t>C297061</t>
  </si>
  <si>
    <t>I191718</t>
  </si>
  <si>
    <t>C251770</t>
  </si>
  <si>
    <t>I191724</t>
  </si>
  <si>
    <t>C116517</t>
  </si>
  <si>
    <t>I191725</t>
  </si>
  <si>
    <t>C155784</t>
  </si>
  <si>
    <t>I191729</t>
  </si>
  <si>
    <t>C339480</t>
  </si>
  <si>
    <t>I191730</t>
  </si>
  <si>
    <t>C118242</t>
  </si>
  <si>
    <t>I191731</t>
  </si>
  <si>
    <t>C255040</t>
  </si>
  <si>
    <t>I191732</t>
  </si>
  <si>
    <t>C197020</t>
  </si>
  <si>
    <t>I191734</t>
  </si>
  <si>
    <t>C527645</t>
  </si>
  <si>
    <t>I191735</t>
  </si>
  <si>
    <t>C213144</t>
  </si>
  <si>
    <t>I191736</t>
  </si>
  <si>
    <t>C331514</t>
  </si>
  <si>
    <t>I191737</t>
  </si>
  <si>
    <t>C235122</t>
  </si>
  <si>
    <t>I191743</t>
  </si>
  <si>
    <t>C297788</t>
  </si>
  <si>
    <t>I191745</t>
  </si>
  <si>
    <t>C303283</t>
  </si>
  <si>
    <t>I191749</t>
  </si>
  <si>
    <t>C205203</t>
  </si>
  <si>
    <t>I191752</t>
  </si>
  <si>
    <t>C273442</t>
  </si>
  <si>
    <t>I191753</t>
  </si>
  <si>
    <t>C611760</t>
  </si>
  <si>
    <t>I191755</t>
  </si>
  <si>
    <t>C315148</t>
  </si>
  <si>
    <t>I191771</t>
  </si>
  <si>
    <t>C312430</t>
  </si>
  <si>
    <t>I191778</t>
  </si>
  <si>
    <t>C293777</t>
  </si>
  <si>
    <t>I191779</t>
  </si>
  <si>
    <t>C131280</t>
  </si>
  <si>
    <t>I191781</t>
  </si>
  <si>
    <t>C176546</t>
  </si>
  <si>
    <t>I191783</t>
  </si>
  <si>
    <t>C609570</t>
  </si>
  <si>
    <t>I191784</t>
  </si>
  <si>
    <t>C138143</t>
  </si>
  <si>
    <t>I191790</t>
  </si>
  <si>
    <t>C930522</t>
  </si>
  <si>
    <t>I191796</t>
  </si>
  <si>
    <t>C147138</t>
  </si>
  <si>
    <t>I191798</t>
  </si>
  <si>
    <t>C200351</t>
  </si>
  <si>
    <t>I191803</t>
  </si>
  <si>
    <t>C944289</t>
  </si>
  <si>
    <t>I191806</t>
  </si>
  <si>
    <t>C997418</t>
  </si>
  <si>
    <t>I191813</t>
  </si>
  <si>
    <t>C869043</t>
  </si>
  <si>
    <t>I191814</t>
  </si>
  <si>
    <t>C171220</t>
  </si>
  <si>
    <t>I191815</t>
  </si>
  <si>
    <t>C218551</t>
  </si>
  <si>
    <t>I191830</t>
  </si>
  <si>
    <t>C219635</t>
  </si>
  <si>
    <t>I191831</t>
  </si>
  <si>
    <t>C304483</t>
  </si>
  <si>
    <t>I191832</t>
  </si>
  <si>
    <t>C156984</t>
  </si>
  <si>
    <t>I191834</t>
  </si>
  <si>
    <t>C554794</t>
  </si>
  <si>
    <t>I191838</t>
  </si>
  <si>
    <t>C311376</t>
  </si>
  <si>
    <t>I191839</t>
  </si>
  <si>
    <t>C149985</t>
  </si>
  <si>
    <t>I191840</t>
  </si>
  <si>
    <t>C718478</t>
  </si>
  <si>
    <t>I191843</t>
  </si>
  <si>
    <t>C321765</t>
  </si>
  <si>
    <t>I191845</t>
  </si>
  <si>
    <t>C822195</t>
  </si>
  <si>
    <t>I191846</t>
  </si>
  <si>
    <t>C186929</t>
  </si>
  <si>
    <t>I191849</t>
  </si>
  <si>
    <t>C621908</t>
  </si>
  <si>
    <t>I191853</t>
  </si>
  <si>
    <t>C236866</t>
  </si>
  <si>
    <t>I191854</t>
  </si>
  <si>
    <t>C192369</t>
  </si>
  <si>
    <t>I191855</t>
  </si>
  <si>
    <t>C207374</t>
  </si>
  <si>
    <t>I191859</t>
  </si>
  <si>
    <t>C179287</t>
  </si>
  <si>
    <t>I191866</t>
  </si>
  <si>
    <t>C240130</t>
  </si>
  <si>
    <t>I191870</t>
  </si>
  <si>
    <t>C493381</t>
  </si>
  <si>
    <t>I191871</t>
  </si>
  <si>
    <t>C119979</t>
  </si>
  <si>
    <t>I191874</t>
  </si>
  <si>
    <t>C111497</t>
  </si>
  <si>
    <t>I191875</t>
  </si>
  <si>
    <t>C154412</t>
  </si>
  <si>
    <t>I191881</t>
  </si>
  <si>
    <t>C134218</t>
  </si>
  <si>
    <t>I191882</t>
  </si>
  <si>
    <t>C179454</t>
  </si>
  <si>
    <t>I191883</t>
  </si>
  <si>
    <t>C207815</t>
  </si>
  <si>
    <t>I191884</t>
  </si>
  <si>
    <t>C120058</t>
  </si>
  <si>
    <t>I191890</t>
  </si>
  <si>
    <t>C318467</t>
  </si>
  <si>
    <t>I191893</t>
  </si>
  <si>
    <t>C131843</t>
  </si>
  <si>
    <t>I191895</t>
  </si>
  <si>
    <t>C857146</t>
  </si>
  <si>
    <t>I191897</t>
  </si>
  <si>
    <t>C631006</t>
  </si>
  <si>
    <t>I191901</t>
  </si>
  <si>
    <t>C344185</t>
  </si>
  <si>
    <t>I191903</t>
  </si>
  <si>
    <t>C172134</t>
  </si>
  <si>
    <t>I191904</t>
  </si>
  <si>
    <t>C870056</t>
  </si>
  <si>
    <t>I191905</t>
  </si>
  <si>
    <t>C261022</t>
  </si>
  <si>
    <t>I191906</t>
  </si>
  <si>
    <t>C186840</t>
  </si>
  <si>
    <t>I191907</t>
  </si>
  <si>
    <t>C266503</t>
  </si>
  <si>
    <t>I191908</t>
  </si>
  <si>
    <t>C150511</t>
  </si>
  <si>
    <t>I191911</t>
  </si>
  <si>
    <t>C497635</t>
  </si>
  <si>
    <t>I191913</t>
  </si>
  <si>
    <t>C222562</t>
  </si>
  <si>
    <t>I191915</t>
  </si>
  <si>
    <t>C310944</t>
  </si>
  <si>
    <t>I191922</t>
  </si>
  <si>
    <t>C197577</t>
  </si>
  <si>
    <t>I191924</t>
  </si>
  <si>
    <t>C304521</t>
  </si>
  <si>
    <t>I191926</t>
  </si>
  <si>
    <t>C225223</t>
  </si>
  <si>
    <t>I191930</t>
  </si>
  <si>
    <t>C284285</t>
  </si>
  <si>
    <t>I191931</t>
  </si>
  <si>
    <t>C277503</t>
  </si>
  <si>
    <t>I191932</t>
  </si>
  <si>
    <t>C309979</t>
  </si>
  <si>
    <t>I191937</t>
  </si>
  <si>
    <t>C297534</t>
  </si>
  <si>
    <t>I191938</t>
  </si>
  <si>
    <t>C237445</t>
  </si>
  <si>
    <t>I191941</t>
  </si>
  <si>
    <t>C351743</t>
  </si>
  <si>
    <t>I191945</t>
  </si>
  <si>
    <t>C107112</t>
  </si>
  <si>
    <t>I191951</t>
  </si>
  <si>
    <t>C326738</t>
  </si>
  <si>
    <t>I191958</t>
  </si>
  <si>
    <t>C156365</t>
  </si>
  <si>
    <t>I191963</t>
  </si>
  <si>
    <t>C338302</t>
  </si>
  <si>
    <t>I191966</t>
  </si>
  <si>
    <t>C465830</t>
  </si>
  <si>
    <t>I191967</t>
  </si>
  <si>
    <t>C266819</t>
  </si>
  <si>
    <t>I191971</t>
  </si>
  <si>
    <t>C288908</t>
  </si>
  <si>
    <t>I191978</t>
  </si>
  <si>
    <t>C296645</t>
  </si>
  <si>
    <t>I191979</t>
  </si>
  <si>
    <t>C169096</t>
  </si>
  <si>
    <t>I191984</t>
  </si>
  <si>
    <t>C314525</t>
  </si>
  <si>
    <t>I191992</t>
  </si>
  <si>
    <t>C158440</t>
  </si>
  <si>
    <t>I191994</t>
  </si>
  <si>
    <t>C104807</t>
  </si>
  <si>
    <t>I191997</t>
  </si>
  <si>
    <t>C146332</t>
  </si>
  <si>
    <t>I191998</t>
  </si>
  <si>
    <t>C196824</t>
  </si>
  <si>
    <t>I192004</t>
  </si>
  <si>
    <t>C194618</t>
  </si>
  <si>
    <t>I192005</t>
  </si>
  <si>
    <t>C251831</t>
  </si>
  <si>
    <t>I192006</t>
  </si>
  <si>
    <t>C227961</t>
  </si>
  <si>
    <t>I192009</t>
  </si>
  <si>
    <t>C112929</t>
  </si>
  <si>
    <t>I192012</t>
  </si>
  <si>
    <t>C202219</t>
  </si>
  <si>
    <t>I192013</t>
  </si>
  <si>
    <t>C242105</t>
  </si>
  <si>
    <t>I192015</t>
  </si>
  <si>
    <t>C226250</t>
  </si>
  <si>
    <t>I192019</t>
  </si>
  <si>
    <t>C744540</t>
  </si>
  <si>
    <t>I192025</t>
  </si>
  <si>
    <t>C754365</t>
  </si>
  <si>
    <t>I192026</t>
  </si>
  <si>
    <t>C262137</t>
  </si>
  <si>
    <t>I192029</t>
  </si>
  <si>
    <t>C154867</t>
  </si>
  <si>
    <t>I192033</t>
  </si>
  <si>
    <t>C293573</t>
  </si>
  <si>
    <t>I192040</t>
  </si>
  <si>
    <t>C307765</t>
  </si>
  <si>
    <t>I192041</t>
  </si>
  <si>
    <t>C328695</t>
  </si>
  <si>
    <t>I192043</t>
  </si>
  <si>
    <t>C259272</t>
  </si>
  <si>
    <t>I192049</t>
  </si>
  <si>
    <t>C322725</t>
  </si>
  <si>
    <t>I192053</t>
  </si>
  <si>
    <t>C189777</t>
  </si>
  <si>
    <t>I192055</t>
  </si>
  <si>
    <t>C220481</t>
  </si>
  <si>
    <t>I192056</t>
  </si>
  <si>
    <t>C729678</t>
  </si>
  <si>
    <t>I192057</t>
  </si>
  <si>
    <t>C211679</t>
  </si>
  <si>
    <t>I192058</t>
  </si>
  <si>
    <t>C173178</t>
  </si>
  <si>
    <t>I192059</t>
  </si>
  <si>
    <t>C139009</t>
  </si>
  <si>
    <t>I192063</t>
  </si>
  <si>
    <t>C300691</t>
  </si>
  <si>
    <t>I192066</t>
  </si>
  <si>
    <t>C752077</t>
  </si>
  <si>
    <t>I192083</t>
  </si>
  <si>
    <t>C875421</t>
  </si>
  <si>
    <t>I192086</t>
  </si>
  <si>
    <t>C784138</t>
  </si>
  <si>
    <t>I192087</t>
  </si>
  <si>
    <t>C212733</t>
  </si>
  <si>
    <t>I192093</t>
  </si>
  <si>
    <t>C128354</t>
  </si>
  <si>
    <t>I192094</t>
  </si>
  <si>
    <t>C271189</t>
  </si>
  <si>
    <t>I192096</t>
  </si>
  <si>
    <t>C116035</t>
  </si>
  <si>
    <t>I192099</t>
  </si>
  <si>
    <t>C736570</t>
  </si>
  <si>
    <t>I192101</t>
  </si>
  <si>
    <t>C702996</t>
  </si>
  <si>
    <t>I192103</t>
  </si>
  <si>
    <t>C396740</t>
  </si>
  <si>
    <t>I192105</t>
  </si>
  <si>
    <t>C276543</t>
  </si>
  <si>
    <t>I192106</t>
  </si>
  <si>
    <t>C161609</t>
  </si>
  <si>
    <t>I192109</t>
  </si>
  <si>
    <t>C248118</t>
  </si>
  <si>
    <t>I192113</t>
  </si>
  <si>
    <t>C240481</t>
  </si>
  <si>
    <t>I192116</t>
  </si>
  <si>
    <t>C547714</t>
  </si>
  <si>
    <t>I192118</t>
  </si>
  <si>
    <t>C184090</t>
  </si>
  <si>
    <t>I192119</t>
  </si>
  <si>
    <t>C194476</t>
  </si>
  <si>
    <t>I192120</t>
  </si>
  <si>
    <t>C311653</t>
  </si>
  <si>
    <t>I192121</t>
  </si>
  <si>
    <t>C177066</t>
  </si>
  <si>
    <t>I192123</t>
  </si>
  <si>
    <t>C310510</t>
  </si>
  <si>
    <t>I192124</t>
  </si>
  <si>
    <t>C552473</t>
  </si>
  <si>
    <t>I192126</t>
  </si>
  <si>
    <t>C831591</t>
  </si>
  <si>
    <t>I192128</t>
  </si>
  <si>
    <t>C202261</t>
  </si>
  <si>
    <t>I192130</t>
  </si>
  <si>
    <t>C290655</t>
  </si>
  <si>
    <t>I192131</t>
  </si>
  <si>
    <t>C347820</t>
  </si>
  <si>
    <t>I192132</t>
  </si>
  <si>
    <t>C211569</t>
  </si>
  <si>
    <t>I192134</t>
  </si>
  <si>
    <t>C161107</t>
  </si>
  <si>
    <t>I192141</t>
  </si>
  <si>
    <t>C321234</t>
  </si>
  <si>
    <t>I192147</t>
  </si>
  <si>
    <t>C148405</t>
  </si>
  <si>
    <t>I192148</t>
  </si>
  <si>
    <t>C501438</t>
  </si>
  <si>
    <t>I192151</t>
  </si>
  <si>
    <t>C612298</t>
  </si>
  <si>
    <t>I192164</t>
  </si>
  <si>
    <t>C280032</t>
  </si>
  <si>
    <t>I192167</t>
  </si>
  <si>
    <t>C908227</t>
  </si>
  <si>
    <t>I192171</t>
  </si>
  <si>
    <t>C298261</t>
  </si>
  <si>
    <t>I192172</t>
  </si>
  <si>
    <t>C201409</t>
  </si>
  <si>
    <t>I192173</t>
  </si>
  <si>
    <t>C693099</t>
  </si>
  <si>
    <t>I192181</t>
  </si>
  <si>
    <t>C391896</t>
  </si>
  <si>
    <t>I192182</t>
  </si>
  <si>
    <t>C323936</t>
  </si>
  <si>
    <t>I192183</t>
  </si>
  <si>
    <t>C773485</t>
  </si>
  <si>
    <t>I192184</t>
  </si>
  <si>
    <t>C901380</t>
  </si>
  <si>
    <t>I192185</t>
  </si>
  <si>
    <t>C278171</t>
  </si>
  <si>
    <t>I192191</t>
  </si>
  <si>
    <t>C206148</t>
  </si>
  <si>
    <t>I192192</t>
  </si>
  <si>
    <t>C582623</t>
  </si>
  <si>
    <t>I192193</t>
  </si>
  <si>
    <t>C118627</t>
  </si>
  <si>
    <t>I192194</t>
  </si>
  <si>
    <t>C308433</t>
  </si>
  <si>
    <t>I192198</t>
  </si>
  <si>
    <t>C104296</t>
  </si>
  <si>
    <t>I192199</t>
  </si>
  <si>
    <t>C186120</t>
  </si>
  <si>
    <t>I192206</t>
  </si>
  <si>
    <t>C112055</t>
  </si>
  <si>
    <t>I192208</t>
  </si>
  <si>
    <t>C601801</t>
  </si>
  <si>
    <t>I192211</t>
  </si>
  <si>
    <t>C155807</t>
  </si>
  <si>
    <t>I192213</t>
  </si>
  <si>
    <t>C243546</t>
  </si>
  <si>
    <t>I192215</t>
  </si>
  <si>
    <t>C249248</t>
  </si>
  <si>
    <t>I192216</t>
  </si>
  <si>
    <t>C120211</t>
  </si>
  <si>
    <t>I192217</t>
  </si>
  <si>
    <t>C309807</t>
  </si>
  <si>
    <t>I192220</t>
  </si>
  <si>
    <t>C131426</t>
  </si>
  <si>
    <t>I192223</t>
  </si>
  <si>
    <t>C292511</t>
  </si>
  <si>
    <t>I192234</t>
  </si>
  <si>
    <t>C160860</t>
  </si>
  <si>
    <t>I192238</t>
  </si>
  <si>
    <t>C261898</t>
  </si>
  <si>
    <t>I192243</t>
  </si>
  <si>
    <t>C201569</t>
  </si>
  <si>
    <t>I192244</t>
  </si>
  <si>
    <t>C331263</t>
  </si>
  <si>
    <t>I192245</t>
  </si>
  <si>
    <t>C668432</t>
  </si>
  <si>
    <t>I192246</t>
  </si>
  <si>
    <t>C169903</t>
  </si>
  <si>
    <t>I192248</t>
  </si>
  <si>
    <t>C234439</t>
  </si>
  <si>
    <t>I192257</t>
  </si>
  <si>
    <t>C133006</t>
  </si>
  <si>
    <t>I192260</t>
  </si>
  <si>
    <t>C967022</t>
  </si>
  <si>
    <t>I192264</t>
  </si>
  <si>
    <t>C531521</t>
  </si>
  <si>
    <t>I192270</t>
  </si>
  <si>
    <t>C178054</t>
  </si>
  <si>
    <t>I192275</t>
  </si>
  <si>
    <t>C134224</t>
  </si>
  <si>
    <t>I192276</t>
  </si>
  <si>
    <t>C238857</t>
  </si>
  <si>
    <t>I192278</t>
  </si>
  <si>
    <t>C256308</t>
  </si>
  <si>
    <t>I192280</t>
  </si>
  <si>
    <t>C104139</t>
  </si>
  <si>
    <t>I192281</t>
  </si>
  <si>
    <t>C317601</t>
  </si>
  <si>
    <t>I192284</t>
  </si>
  <si>
    <t>C100189</t>
  </si>
  <si>
    <t>I192285</t>
  </si>
  <si>
    <t>C199612</t>
  </si>
  <si>
    <t>I192287</t>
  </si>
  <si>
    <t>C529220</t>
  </si>
  <si>
    <t>I192290</t>
  </si>
  <si>
    <t>C850866</t>
  </si>
  <si>
    <t>I192291</t>
  </si>
  <si>
    <t>C231380</t>
  </si>
  <si>
    <t>I192295</t>
  </si>
  <si>
    <t>C204452</t>
  </si>
  <si>
    <t>I192300</t>
  </si>
  <si>
    <t>C822727</t>
  </si>
  <si>
    <t>I192302</t>
  </si>
  <si>
    <t>C209302</t>
  </si>
  <si>
    <t>I192306</t>
  </si>
  <si>
    <t>C277917</t>
  </si>
  <si>
    <t>I192307</t>
  </si>
  <si>
    <t>C261085</t>
  </si>
  <si>
    <t>I192313</t>
  </si>
  <si>
    <t>C483261</t>
  </si>
  <si>
    <t>I192317</t>
  </si>
  <si>
    <t>C965391</t>
  </si>
  <si>
    <t>I192320</t>
  </si>
  <si>
    <t>C542618</t>
  </si>
  <si>
    <t>I192321</t>
  </si>
  <si>
    <t>C297310</t>
  </si>
  <si>
    <t>I192325</t>
  </si>
  <si>
    <t>C289031</t>
  </si>
  <si>
    <t>I192328</t>
  </si>
  <si>
    <t>C825007</t>
  </si>
  <si>
    <t>I192330</t>
  </si>
  <si>
    <t>C236278</t>
  </si>
  <si>
    <t>I192333</t>
  </si>
  <si>
    <t>C125967</t>
  </si>
  <si>
    <t>I192334</t>
  </si>
  <si>
    <t>C245706</t>
  </si>
  <si>
    <t>I192336</t>
  </si>
  <si>
    <t>C115217</t>
  </si>
  <si>
    <t>I192341</t>
  </si>
  <si>
    <t>C317624</t>
  </si>
  <si>
    <t>I192342</t>
  </si>
  <si>
    <t>C123783</t>
  </si>
  <si>
    <t>I192343</t>
  </si>
  <si>
    <t>C352570</t>
  </si>
  <si>
    <t>I192345</t>
  </si>
  <si>
    <t>C264174</t>
  </si>
  <si>
    <t>I192351</t>
  </si>
  <si>
    <t>C326518</t>
  </si>
  <si>
    <t>I192356</t>
  </si>
  <si>
    <t>C191914</t>
  </si>
  <si>
    <t>I192357</t>
  </si>
  <si>
    <t>C119657</t>
  </si>
  <si>
    <t>I192358</t>
  </si>
  <si>
    <t>C682159</t>
  </si>
  <si>
    <t>I192359</t>
  </si>
  <si>
    <t>C139576</t>
  </si>
  <si>
    <t>I192361</t>
  </si>
  <si>
    <t>C204935</t>
  </si>
  <si>
    <t>I192370</t>
  </si>
  <si>
    <t>C120046</t>
  </si>
  <si>
    <t>I192374</t>
  </si>
  <si>
    <t>C205187</t>
  </si>
  <si>
    <t>I192377</t>
  </si>
  <si>
    <t>C179945</t>
  </si>
  <si>
    <t>I192381</t>
  </si>
  <si>
    <t>C365133</t>
  </si>
  <si>
    <t>I192386</t>
  </si>
  <si>
    <t>C541006</t>
  </si>
  <si>
    <t>I192388</t>
  </si>
  <si>
    <t>C613990</t>
  </si>
  <si>
    <t>I192390</t>
  </si>
  <si>
    <t>C138444</t>
  </si>
  <si>
    <t>I192394</t>
  </si>
  <si>
    <t>C299649</t>
  </si>
  <si>
    <t>I192396</t>
  </si>
  <si>
    <t>C119135</t>
  </si>
  <si>
    <t>I192397</t>
  </si>
  <si>
    <t>C240478</t>
  </si>
  <si>
    <t>I192399</t>
  </si>
  <si>
    <t>C302318</t>
  </si>
  <si>
    <t>I192404</t>
  </si>
  <si>
    <t>C829863</t>
  </si>
  <si>
    <t>I192408</t>
  </si>
  <si>
    <t>C204207</t>
  </si>
  <si>
    <t>I192411</t>
  </si>
  <si>
    <t>C583819</t>
  </si>
  <si>
    <t>I192426</t>
  </si>
  <si>
    <t>C246689</t>
  </si>
  <si>
    <t>I192433</t>
  </si>
  <si>
    <t>C125211</t>
  </si>
  <si>
    <t>I192435</t>
  </si>
  <si>
    <t>C862867</t>
  </si>
  <si>
    <t>I192436</t>
  </si>
  <si>
    <t>C305160</t>
  </si>
  <si>
    <t>I192439</t>
  </si>
  <si>
    <t>C227036</t>
  </si>
  <si>
    <t>I192440</t>
  </si>
  <si>
    <t>C995539</t>
  </si>
  <si>
    <t>I192442</t>
  </si>
  <si>
    <t>C246660</t>
  </si>
  <si>
    <t>I192447</t>
  </si>
  <si>
    <t>C724602</t>
  </si>
  <si>
    <t>I192448</t>
  </si>
  <si>
    <t>C131908</t>
  </si>
  <si>
    <t>I192450</t>
  </si>
  <si>
    <t>C281961</t>
  </si>
  <si>
    <t>I192454</t>
  </si>
  <si>
    <t>C303677</t>
  </si>
  <si>
    <t>I192459</t>
  </si>
  <si>
    <t>C678724</t>
  </si>
  <si>
    <t>I192462</t>
  </si>
  <si>
    <t>C272166</t>
  </si>
  <si>
    <t>I192465</t>
  </si>
  <si>
    <t>C243433</t>
  </si>
  <si>
    <t>I192469</t>
  </si>
  <si>
    <t>C161489</t>
  </si>
  <si>
    <t>I192472</t>
  </si>
  <si>
    <t>C264222</t>
  </si>
  <si>
    <t>I192473</t>
  </si>
  <si>
    <t>C189465</t>
  </si>
  <si>
    <t>I192475</t>
  </si>
  <si>
    <t>C968953</t>
  </si>
  <si>
    <t>I192476</t>
  </si>
  <si>
    <t>C115039</t>
  </si>
  <si>
    <t>I192477</t>
  </si>
  <si>
    <t>C691766</t>
  </si>
  <si>
    <t>I192478</t>
  </si>
  <si>
    <t>C192362</t>
  </si>
  <si>
    <t>I192479</t>
  </si>
  <si>
    <t>C329307</t>
  </si>
  <si>
    <t>I192488</t>
  </si>
  <si>
    <t>C758508</t>
  </si>
  <si>
    <t>I192490</t>
  </si>
  <si>
    <t>C147826</t>
  </si>
  <si>
    <t>I192492</t>
  </si>
  <si>
    <t>C191105</t>
  </si>
  <si>
    <t>I192500</t>
  </si>
  <si>
    <t>C891419</t>
  </si>
  <si>
    <t>I192502</t>
  </si>
  <si>
    <t>C305108</t>
  </si>
  <si>
    <t>I192503</t>
  </si>
  <si>
    <t>C846857</t>
  </si>
  <si>
    <t>I192505</t>
  </si>
  <si>
    <t>C932692</t>
  </si>
  <si>
    <t>I192506</t>
  </si>
  <si>
    <t>C463384</t>
  </si>
  <si>
    <t>I192513</t>
  </si>
  <si>
    <t>C325202</t>
  </si>
  <si>
    <t>I192517</t>
  </si>
  <si>
    <t>C303261</t>
  </si>
  <si>
    <t>I192518</t>
  </si>
  <si>
    <t>C316729</t>
  </si>
  <si>
    <t>I192530</t>
  </si>
  <si>
    <t>C210896</t>
  </si>
  <si>
    <t>I192531</t>
  </si>
  <si>
    <t>C179443</t>
  </si>
  <si>
    <t>I192542</t>
  </si>
  <si>
    <t>C216327</t>
  </si>
  <si>
    <t>I192543</t>
  </si>
  <si>
    <t>C134182</t>
  </si>
  <si>
    <t>I192546</t>
  </si>
  <si>
    <t>C353831</t>
  </si>
  <si>
    <t>I192556</t>
  </si>
  <si>
    <t>C138298</t>
  </si>
  <si>
    <t>I192563</t>
  </si>
  <si>
    <t>C685579</t>
  </si>
  <si>
    <t>I192567</t>
  </si>
  <si>
    <t>C341735</t>
  </si>
  <si>
    <t>I192573</t>
  </si>
  <si>
    <t>C882059</t>
  </si>
  <si>
    <t>I192574</t>
  </si>
  <si>
    <t>C131032</t>
  </si>
  <si>
    <t>I192577</t>
  </si>
  <si>
    <t>C101002</t>
  </si>
  <si>
    <t>I192578</t>
  </si>
  <si>
    <t>C172392</t>
  </si>
  <si>
    <t>I192581</t>
  </si>
  <si>
    <t>C304436</t>
  </si>
  <si>
    <t>I192582</t>
  </si>
  <si>
    <t>C899162</t>
  </si>
  <si>
    <t>I192587</t>
  </si>
  <si>
    <t>C968317</t>
  </si>
  <si>
    <t>I192590</t>
  </si>
  <si>
    <t>C258758</t>
  </si>
  <si>
    <t>I192591</t>
  </si>
  <si>
    <t>C236835</t>
  </si>
  <si>
    <t>I192603</t>
  </si>
  <si>
    <t>C289531</t>
  </si>
  <si>
    <t>I192607</t>
  </si>
  <si>
    <t>C252520</t>
  </si>
  <si>
    <t>I192608</t>
  </si>
  <si>
    <t>C805849</t>
  </si>
  <si>
    <t>I192614</t>
  </si>
  <si>
    <t>C857253</t>
  </si>
  <si>
    <t>I192619</t>
  </si>
  <si>
    <t>C925173</t>
  </si>
  <si>
    <t>I192620</t>
  </si>
  <si>
    <t>C562299</t>
  </si>
  <si>
    <t>I192627</t>
  </si>
  <si>
    <t>C196626</t>
  </si>
  <si>
    <t>I192631</t>
  </si>
  <si>
    <t>C149401</t>
  </si>
  <si>
    <t>I192634</t>
  </si>
  <si>
    <t>C338391</t>
  </si>
  <si>
    <t>I192635</t>
  </si>
  <si>
    <t>C324670</t>
  </si>
  <si>
    <t>I192636</t>
  </si>
  <si>
    <t>C247187</t>
  </si>
  <si>
    <t>I192637</t>
  </si>
  <si>
    <t>C166670</t>
  </si>
  <si>
    <t>I192639</t>
  </si>
  <si>
    <t>C213246</t>
  </si>
  <si>
    <t>I192645</t>
  </si>
  <si>
    <t>C167248</t>
  </si>
  <si>
    <t>I192651</t>
  </si>
  <si>
    <t>C453201</t>
  </si>
  <si>
    <t>I192659</t>
  </si>
  <si>
    <t>C277731</t>
  </si>
  <si>
    <t>I192662</t>
  </si>
  <si>
    <t>C238146</t>
  </si>
  <si>
    <t>I192663</t>
  </si>
  <si>
    <t>C286030</t>
  </si>
  <si>
    <t>I192664</t>
  </si>
  <si>
    <t>C902440</t>
  </si>
  <si>
    <t>I192670</t>
  </si>
  <si>
    <t>C209192</t>
  </si>
  <si>
    <t>I192671</t>
  </si>
  <si>
    <t>C323166</t>
  </si>
  <si>
    <t>I192675</t>
  </si>
  <si>
    <t>C264252</t>
  </si>
  <si>
    <t>I192677</t>
  </si>
  <si>
    <t>C150256</t>
  </si>
  <si>
    <t>I192678</t>
  </si>
  <si>
    <t>C269438</t>
  </si>
  <si>
    <t>I192679</t>
  </si>
  <si>
    <t>C321025</t>
  </si>
  <si>
    <t>I192682</t>
  </si>
  <si>
    <t>C598528</t>
  </si>
  <si>
    <t>I192691</t>
  </si>
  <si>
    <t>C226702</t>
  </si>
  <si>
    <t>I192692</t>
  </si>
  <si>
    <t>C106017</t>
  </si>
  <si>
    <t>I192693</t>
  </si>
  <si>
    <t>C171594</t>
  </si>
  <si>
    <t>I192698</t>
  </si>
  <si>
    <t>C117051</t>
  </si>
  <si>
    <t>I192699</t>
  </si>
  <si>
    <t>C288080</t>
  </si>
  <si>
    <t>I192701</t>
  </si>
  <si>
    <t>C254758</t>
  </si>
  <si>
    <t>I192706</t>
  </si>
  <si>
    <t>C628039</t>
  </si>
  <si>
    <t>I192707</t>
  </si>
  <si>
    <t>C142621</t>
  </si>
  <si>
    <t>I192709</t>
  </si>
  <si>
    <t>C104719</t>
  </si>
  <si>
    <t>I192713</t>
  </si>
  <si>
    <t>C340244</t>
  </si>
  <si>
    <t>I192720</t>
  </si>
  <si>
    <t>C332296</t>
  </si>
  <si>
    <t>I192724</t>
  </si>
  <si>
    <t>C287256</t>
  </si>
  <si>
    <t>I192727</t>
  </si>
  <si>
    <t>C319102</t>
  </si>
  <si>
    <t>I192728</t>
  </si>
  <si>
    <t>C230962</t>
  </si>
  <si>
    <t>I192738</t>
  </si>
  <si>
    <t>C295570</t>
  </si>
  <si>
    <t>I192741</t>
  </si>
  <si>
    <t>C294695</t>
  </si>
  <si>
    <t>I192747</t>
  </si>
  <si>
    <t>C220199</t>
  </si>
  <si>
    <t>I192748</t>
  </si>
  <si>
    <t>C115250</t>
  </si>
  <si>
    <t>I192752</t>
  </si>
  <si>
    <t>C260718</t>
  </si>
  <si>
    <t>I192755</t>
  </si>
  <si>
    <t>C131419</t>
  </si>
  <si>
    <t>I192756</t>
  </si>
  <si>
    <t>C946793</t>
  </si>
  <si>
    <t>I192758</t>
  </si>
  <si>
    <t>C264081</t>
  </si>
  <si>
    <t>I192763</t>
  </si>
  <si>
    <t>C145290</t>
  </si>
  <si>
    <t>I192767</t>
  </si>
  <si>
    <t>C304097</t>
  </si>
  <si>
    <t>I192779</t>
  </si>
  <si>
    <t>C149996</t>
  </si>
  <si>
    <t>I192780</t>
  </si>
  <si>
    <t>C413781</t>
  </si>
  <si>
    <t>I192783</t>
  </si>
  <si>
    <t>C198109</t>
  </si>
  <si>
    <t>I192786</t>
  </si>
  <si>
    <t>C220155</t>
  </si>
  <si>
    <t>I192793</t>
  </si>
  <si>
    <t>C199771</t>
  </si>
  <si>
    <t>I192795</t>
  </si>
  <si>
    <t>C223637</t>
  </si>
  <si>
    <t>I192796</t>
  </si>
  <si>
    <t>C640011</t>
  </si>
  <si>
    <t>I192798</t>
  </si>
  <si>
    <t>C144529</t>
  </si>
  <si>
    <t>I192800</t>
  </si>
  <si>
    <t>C224736</t>
  </si>
  <si>
    <t>I192802</t>
  </si>
  <si>
    <t>C290819</t>
  </si>
  <si>
    <t>I192804</t>
  </si>
  <si>
    <t>C421136</t>
  </si>
  <si>
    <t>I192805</t>
  </si>
  <si>
    <t>C777448</t>
  </si>
  <si>
    <t>I192807</t>
  </si>
  <si>
    <t>C256670</t>
  </si>
  <si>
    <t>I192808</t>
  </si>
  <si>
    <t>C470532</t>
  </si>
  <si>
    <t>I192809</t>
  </si>
  <si>
    <t>C364568</t>
  </si>
  <si>
    <t>I192813</t>
  </si>
  <si>
    <t>C859615</t>
  </si>
  <si>
    <t>I192815</t>
  </si>
  <si>
    <t>C568323</t>
  </si>
  <si>
    <t>I192817</t>
  </si>
  <si>
    <t>C238757</t>
  </si>
  <si>
    <t>I192819</t>
  </si>
  <si>
    <t>C322763</t>
  </si>
  <si>
    <t>I192826</t>
  </si>
  <si>
    <t>C225870</t>
  </si>
  <si>
    <t>I192828</t>
  </si>
  <si>
    <t>C755410</t>
  </si>
  <si>
    <t>I192829</t>
  </si>
  <si>
    <t>C325841</t>
  </si>
  <si>
    <t>I192835</t>
  </si>
  <si>
    <t>C291294</t>
  </si>
  <si>
    <t>I192841</t>
  </si>
  <si>
    <t>C158834</t>
  </si>
  <si>
    <t>I192845</t>
  </si>
  <si>
    <t>C242893</t>
  </si>
  <si>
    <t>I192847</t>
  </si>
  <si>
    <t>C313905</t>
  </si>
  <si>
    <t>I192848</t>
  </si>
  <si>
    <t>C158283</t>
  </si>
  <si>
    <t>I192850</t>
  </si>
  <si>
    <t>C704432</t>
  </si>
  <si>
    <t>I192851</t>
  </si>
  <si>
    <t>C680735</t>
  </si>
  <si>
    <t>I192852</t>
  </si>
  <si>
    <t>C265262</t>
  </si>
  <si>
    <t>I192856</t>
  </si>
  <si>
    <t>C883045</t>
  </si>
  <si>
    <t>I192863</t>
  </si>
  <si>
    <t>C151662</t>
  </si>
  <si>
    <t>I192865</t>
  </si>
  <si>
    <t>C293015</t>
  </si>
  <si>
    <t>I192867</t>
  </si>
  <si>
    <t>C848522</t>
  </si>
  <si>
    <t>I192868</t>
  </si>
  <si>
    <t>C107367</t>
  </si>
  <si>
    <t>I192873</t>
  </si>
  <si>
    <t>C752610</t>
  </si>
  <si>
    <t>I192874</t>
  </si>
  <si>
    <t>C756585</t>
  </si>
  <si>
    <t>I192882</t>
  </si>
  <si>
    <t>C186092</t>
  </si>
  <si>
    <t>I192883</t>
  </si>
  <si>
    <t>C275490</t>
  </si>
  <si>
    <t>I192884</t>
  </si>
  <si>
    <t>C104605</t>
  </si>
  <si>
    <t>I192888</t>
  </si>
  <si>
    <t>C295800</t>
  </si>
  <si>
    <t>I192893</t>
  </si>
  <si>
    <t>C148625</t>
  </si>
  <si>
    <t>I192897</t>
  </si>
  <si>
    <t>C143609</t>
  </si>
  <si>
    <t>I192898</t>
  </si>
  <si>
    <t>C254167</t>
  </si>
  <si>
    <t>I192906</t>
  </si>
  <si>
    <t>C244553</t>
  </si>
  <si>
    <t>I192911</t>
  </si>
  <si>
    <t>C642829</t>
  </si>
  <si>
    <t>I192916</t>
  </si>
  <si>
    <t>C258543</t>
  </si>
  <si>
    <t>I192918</t>
  </si>
  <si>
    <t>C121038</t>
  </si>
  <si>
    <t>I192924</t>
  </si>
  <si>
    <t>C991261</t>
  </si>
  <si>
    <t>I192926</t>
  </si>
  <si>
    <t>C206000</t>
  </si>
  <si>
    <t>I192935</t>
  </si>
  <si>
    <t>C179236</t>
  </si>
  <si>
    <t>I192936</t>
  </si>
  <si>
    <t>C305010</t>
  </si>
  <si>
    <t>I192937</t>
  </si>
  <si>
    <t>C690499</t>
  </si>
  <si>
    <t>I192939</t>
  </si>
  <si>
    <t>C518761</t>
  </si>
  <si>
    <t>I192942</t>
  </si>
  <si>
    <t>C236531</t>
  </si>
  <si>
    <t>I192943</t>
  </si>
  <si>
    <t>C154441</t>
  </si>
  <si>
    <t>I192944</t>
  </si>
  <si>
    <t>C239891</t>
  </si>
  <si>
    <t>I192947</t>
  </si>
  <si>
    <t>C274762</t>
  </si>
  <si>
    <t>I192951</t>
  </si>
  <si>
    <t>C309020</t>
  </si>
  <si>
    <t>I192952</t>
  </si>
  <si>
    <t>C240721</t>
  </si>
  <si>
    <t>I192953</t>
  </si>
  <si>
    <t>C485676</t>
  </si>
  <si>
    <t>I192956</t>
  </si>
  <si>
    <t>C292149</t>
  </si>
  <si>
    <t>I192966</t>
  </si>
  <si>
    <t>C327289</t>
  </si>
  <si>
    <t>I192971</t>
  </si>
  <si>
    <t>C128229</t>
  </si>
  <si>
    <t>I192983</t>
  </si>
  <si>
    <t>C232699</t>
  </si>
  <si>
    <t>I192984</t>
  </si>
  <si>
    <t>C205198</t>
  </si>
  <si>
    <t>I192994</t>
  </si>
  <si>
    <t>C213194</t>
  </si>
  <si>
    <t>I192995</t>
  </si>
  <si>
    <t>C341283</t>
  </si>
  <si>
    <t>I192996</t>
  </si>
  <si>
    <t>C189261</t>
  </si>
  <si>
    <t>I192998</t>
  </si>
  <si>
    <t>C106400</t>
  </si>
  <si>
    <t>I193005</t>
  </si>
  <si>
    <t>C190168</t>
  </si>
  <si>
    <t>I193006</t>
  </si>
  <si>
    <t>C226698</t>
  </si>
  <si>
    <t>I193012</t>
  </si>
  <si>
    <t>C213055</t>
  </si>
  <si>
    <t>I193018</t>
  </si>
  <si>
    <t>C173808</t>
  </si>
  <si>
    <t>I193031</t>
  </si>
  <si>
    <t>C114211</t>
  </si>
  <si>
    <t>I193033</t>
  </si>
  <si>
    <t>C176441</t>
  </si>
  <si>
    <t>I193036</t>
  </si>
  <si>
    <t>C388041</t>
  </si>
  <si>
    <t>I193037</t>
  </si>
  <si>
    <t>C114784</t>
  </si>
  <si>
    <t>I193038</t>
  </si>
  <si>
    <t>C319100</t>
  </si>
  <si>
    <t>I193040</t>
  </si>
  <si>
    <t>C215400</t>
  </si>
  <si>
    <t>I193044</t>
  </si>
  <si>
    <t>C235729</t>
  </si>
  <si>
    <t>I193049</t>
  </si>
  <si>
    <t>C280631</t>
  </si>
  <si>
    <t>I193050</t>
  </si>
  <si>
    <t>C325328</t>
  </si>
  <si>
    <t>I193055</t>
  </si>
  <si>
    <t>C192438</t>
  </si>
  <si>
    <t>I193057</t>
  </si>
  <si>
    <t>C135983</t>
  </si>
  <si>
    <t>I193060</t>
  </si>
  <si>
    <t>C219791</t>
  </si>
  <si>
    <t>I193066</t>
  </si>
  <si>
    <t>C995573</t>
  </si>
  <si>
    <t>I193071</t>
  </si>
  <si>
    <t>C181825</t>
  </si>
  <si>
    <t>I193073</t>
  </si>
  <si>
    <t>C215325</t>
  </si>
  <si>
    <t>I193075</t>
  </si>
  <si>
    <t>C275485</t>
  </si>
  <si>
    <t>I193081</t>
  </si>
  <si>
    <t>C276121</t>
  </si>
  <si>
    <t>I193084</t>
  </si>
  <si>
    <t>C289594</t>
  </si>
  <si>
    <t>I193086</t>
  </si>
  <si>
    <t>C261768</t>
  </si>
  <si>
    <t>I193091</t>
  </si>
  <si>
    <t>C212387</t>
  </si>
  <si>
    <t>I193093</t>
  </si>
  <si>
    <t>C952583</t>
  </si>
  <si>
    <t>I193095</t>
  </si>
  <si>
    <t>C290363</t>
  </si>
  <si>
    <t>I193098</t>
  </si>
  <si>
    <t>C145356</t>
  </si>
  <si>
    <t>I193103</t>
  </si>
  <si>
    <t>C338783</t>
  </si>
  <si>
    <t>I193104</t>
  </si>
  <si>
    <t>C297798</t>
  </si>
  <si>
    <t>I193110</t>
  </si>
  <si>
    <t>C287258</t>
  </si>
  <si>
    <t>I193113</t>
  </si>
  <si>
    <t>C190736</t>
  </si>
  <si>
    <t>I193115</t>
  </si>
  <si>
    <t>C162084</t>
  </si>
  <si>
    <t>I193116</t>
  </si>
  <si>
    <t>C215424</t>
  </si>
  <si>
    <t>I193118</t>
  </si>
  <si>
    <t>C123091</t>
  </si>
  <si>
    <t>I193119</t>
  </si>
  <si>
    <t>C231458</t>
  </si>
  <si>
    <t>I193124</t>
  </si>
  <si>
    <t>C711489</t>
  </si>
  <si>
    <t>I193125</t>
  </si>
  <si>
    <t>C574947</t>
  </si>
  <si>
    <t>I193126</t>
  </si>
  <si>
    <t>C214205</t>
  </si>
  <si>
    <t>I193128</t>
  </si>
  <si>
    <t>C314321</t>
  </si>
  <si>
    <t>I193130</t>
  </si>
  <si>
    <t>C337589</t>
  </si>
  <si>
    <t>I193132</t>
  </si>
  <si>
    <t>C446416</t>
  </si>
  <si>
    <t>I193137</t>
  </si>
  <si>
    <t>C154185</t>
  </si>
  <si>
    <t>I193138</t>
  </si>
  <si>
    <t>C185528</t>
  </si>
  <si>
    <t>I193144</t>
  </si>
  <si>
    <t>C300948</t>
  </si>
  <si>
    <t>I193147</t>
  </si>
  <si>
    <t>C153991</t>
  </si>
  <si>
    <t>I193148</t>
  </si>
  <si>
    <t>C297610</t>
  </si>
  <si>
    <t>I193152</t>
  </si>
  <si>
    <t>C304228</t>
  </si>
  <si>
    <t>I193159</t>
  </si>
  <si>
    <t>C198995</t>
  </si>
  <si>
    <t>I193173</t>
  </si>
  <si>
    <t>C322503</t>
  </si>
  <si>
    <t>I193177</t>
  </si>
  <si>
    <t>C188077</t>
  </si>
  <si>
    <t>I193180</t>
  </si>
  <si>
    <t>C161220</t>
  </si>
  <si>
    <t>I193182</t>
  </si>
  <si>
    <t>C115914</t>
  </si>
  <si>
    <t>I193185</t>
  </si>
  <si>
    <t>C234825</t>
  </si>
  <si>
    <t>I193186</t>
  </si>
  <si>
    <t>C634263</t>
  </si>
  <si>
    <t>I193187</t>
  </si>
  <si>
    <t>C287873</t>
  </si>
  <si>
    <t>I193188</t>
  </si>
  <si>
    <t>C142117</t>
  </si>
  <si>
    <t>I193198</t>
  </si>
  <si>
    <t>C329273</t>
  </si>
  <si>
    <t>I193200</t>
  </si>
  <si>
    <t>C206014</t>
  </si>
  <si>
    <t>I193202</t>
  </si>
  <si>
    <t>C326728</t>
  </si>
  <si>
    <t>I193203</t>
  </si>
  <si>
    <t>C126885</t>
  </si>
  <si>
    <t>I193205</t>
  </si>
  <si>
    <t>C181218</t>
  </si>
  <si>
    <t>I193207</t>
  </si>
  <si>
    <t>C779115</t>
  </si>
  <si>
    <t>I193209</t>
  </si>
  <si>
    <t>C202808</t>
  </si>
  <si>
    <t>I193221</t>
  </si>
  <si>
    <t>C176073</t>
  </si>
  <si>
    <t>I193223</t>
  </si>
  <si>
    <t>C174828</t>
  </si>
  <si>
    <t>I193228</t>
  </si>
  <si>
    <t>C126014</t>
  </si>
  <si>
    <t>I193229</t>
  </si>
  <si>
    <t>C100349</t>
  </si>
  <si>
    <t>I193236</t>
  </si>
  <si>
    <t>C392683</t>
  </si>
  <si>
    <t>I193237</t>
  </si>
  <si>
    <t>C264052</t>
  </si>
  <si>
    <t>I193241</t>
  </si>
  <si>
    <t>C285595</t>
  </si>
  <si>
    <t>I193242</t>
  </si>
  <si>
    <t>C302877</t>
  </si>
  <si>
    <t>I193245</t>
  </si>
  <si>
    <t>C435286</t>
  </si>
  <si>
    <t>I193253</t>
  </si>
  <si>
    <t>C173115</t>
  </si>
  <si>
    <t>I193254</t>
  </si>
  <si>
    <t>C333882</t>
  </si>
  <si>
    <t>I193257</t>
  </si>
  <si>
    <t>C242341</t>
  </si>
  <si>
    <t>I193263</t>
  </si>
  <si>
    <t>C321757</t>
  </si>
  <si>
    <t>I193264</t>
  </si>
  <si>
    <t>C259549</t>
  </si>
  <si>
    <t>I193267</t>
  </si>
  <si>
    <t>C535218</t>
  </si>
  <si>
    <t>I193268</t>
  </si>
  <si>
    <t>C484684</t>
  </si>
  <si>
    <t>I193269</t>
  </si>
  <si>
    <t>C603937</t>
  </si>
  <si>
    <t>I193271</t>
  </si>
  <si>
    <t>C242748</t>
  </si>
  <si>
    <t>I193277</t>
  </si>
  <si>
    <t>C101820</t>
  </si>
  <si>
    <t>I193279</t>
  </si>
  <si>
    <t>C928507</t>
  </si>
  <si>
    <t>I193286</t>
  </si>
  <si>
    <t>C330099</t>
  </si>
  <si>
    <t>I193296</t>
  </si>
  <si>
    <t>C311102</t>
  </si>
  <si>
    <t>I193297</t>
  </si>
  <si>
    <t>C450274</t>
  </si>
  <si>
    <t>I193298</t>
  </si>
  <si>
    <t>C109957</t>
  </si>
  <si>
    <t>I193303</t>
  </si>
  <si>
    <t>C238310</t>
  </si>
  <si>
    <t>I193305</t>
  </si>
  <si>
    <t>C653741</t>
  </si>
  <si>
    <t>I193314</t>
  </si>
  <si>
    <t>C287606</t>
  </si>
  <si>
    <t>I193336</t>
  </si>
  <si>
    <t>C130861</t>
  </si>
  <si>
    <t>I193338</t>
  </si>
  <si>
    <t>C335499</t>
  </si>
  <si>
    <t>I193347</t>
  </si>
  <si>
    <t>C324041</t>
  </si>
  <si>
    <t>I193359</t>
  </si>
  <si>
    <t>C241013</t>
  </si>
  <si>
    <t>I193368</t>
  </si>
  <si>
    <t>C153156</t>
  </si>
  <si>
    <t>I193371</t>
  </si>
  <si>
    <t>C832797</t>
  </si>
  <si>
    <t>I193373</t>
  </si>
  <si>
    <t>C135062</t>
  </si>
  <si>
    <t>I193376</t>
  </si>
  <si>
    <t>C128801</t>
  </si>
  <si>
    <t>I193378</t>
  </si>
  <si>
    <t>C280100</t>
  </si>
  <si>
    <t>I193383</t>
  </si>
  <si>
    <t>C276892</t>
  </si>
  <si>
    <t>I193384</t>
  </si>
  <si>
    <t>C283175</t>
  </si>
  <si>
    <t>I193390</t>
  </si>
  <si>
    <t>C115747</t>
  </si>
  <si>
    <t>I193391</t>
  </si>
  <si>
    <t>C742559</t>
  </si>
  <si>
    <t>I193395</t>
  </si>
  <si>
    <t>C139963</t>
  </si>
  <si>
    <t>I193398</t>
  </si>
  <si>
    <t>C334348</t>
  </si>
  <si>
    <t>I193400</t>
  </si>
  <si>
    <t>C269944</t>
  </si>
  <si>
    <t>I193403</t>
  </si>
  <si>
    <t>C147670</t>
  </si>
  <si>
    <t>I193404</t>
  </si>
  <si>
    <t>C188891</t>
  </si>
  <si>
    <t>I193406</t>
  </si>
  <si>
    <t>C118050</t>
  </si>
  <si>
    <t>I193409</t>
  </si>
  <si>
    <t>C240776</t>
  </si>
  <si>
    <t>I193414</t>
  </si>
  <si>
    <t>C836715</t>
  </si>
  <si>
    <t>I193416</t>
  </si>
  <si>
    <t>C225528</t>
  </si>
  <si>
    <t>I193417</t>
  </si>
  <si>
    <t>C120630</t>
  </si>
  <si>
    <t>I193418</t>
  </si>
  <si>
    <t>C440331</t>
  </si>
  <si>
    <t>I193419</t>
  </si>
  <si>
    <t>C851131</t>
  </si>
  <si>
    <t>I193423</t>
  </si>
  <si>
    <t>C309941</t>
  </si>
  <si>
    <t>I193425</t>
  </si>
  <si>
    <t>C179145</t>
  </si>
  <si>
    <t>I193426</t>
  </si>
  <si>
    <t>C886598</t>
  </si>
  <si>
    <t>I193427</t>
  </si>
  <si>
    <t>C246841</t>
  </si>
  <si>
    <t>I193429</t>
  </si>
  <si>
    <t>C982011</t>
  </si>
  <si>
    <t>I193430</t>
  </si>
  <si>
    <t>C275695</t>
  </si>
  <si>
    <t>I193431</t>
  </si>
  <si>
    <t>C285335</t>
  </si>
  <si>
    <t>I193437</t>
  </si>
  <si>
    <t>C306533</t>
  </si>
  <si>
    <t>I193442</t>
  </si>
  <si>
    <t>C322407</t>
  </si>
  <si>
    <t>I193446</t>
  </si>
  <si>
    <t>C826807</t>
  </si>
  <si>
    <t>I193447</t>
  </si>
  <si>
    <t>C274839</t>
  </si>
  <si>
    <t>I193448</t>
  </si>
  <si>
    <t>C221495</t>
  </si>
  <si>
    <t>I193463</t>
  </si>
  <si>
    <t>C186870</t>
  </si>
  <si>
    <t>I193466</t>
  </si>
  <si>
    <t>C203299</t>
  </si>
  <si>
    <t>I193469</t>
  </si>
  <si>
    <t>C296523</t>
  </si>
  <si>
    <t>I193473</t>
  </si>
  <si>
    <t>C209753</t>
  </si>
  <si>
    <t>I193475</t>
  </si>
  <si>
    <t>C417007</t>
  </si>
  <si>
    <t>I193476</t>
  </si>
  <si>
    <t>C214191</t>
  </si>
  <si>
    <t>I193478</t>
  </si>
  <si>
    <t>C261364</t>
  </si>
  <si>
    <t>I193479</t>
  </si>
  <si>
    <t>C217352</t>
  </si>
  <si>
    <t>I193481</t>
  </si>
  <si>
    <t>C816100</t>
  </si>
  <si>
    <t>I193484</t>
  </si>
  <si>
    <t>C260150</t>
  </si>
  <si>
    <t>I193485</t>
  </si>
  <si>
    <t>C159471</t>
  </si>
  <si>
    <t>I193490</t>
  </si>
  <si>
    <t>C184445</t>
  </si>
  <si>
    <t>I193495</t>
  </si>
  <si>
    <t>C150578</t>
  </si>
  <si>
    <t>I193496</t>
  </si>
  <si>
    <t>C198525</t>
  </si>
  <si>
    <t>I193498</t>
  </si>
  <si>
    <t>C293215</t>
  </si>
  <si>
    <t>I193507</t>
  </si>
  <si>
    <t>C231603</t>
  </si>
  <si>
    <t>I193508</t>
  </si>
  <si>
    <t>C168190</t>
  </si>
  <si>
    <t>I193509</t>
  </si>
  <si>
    <t>C274974</t>
  </si>
  <si>
    <t>I193511</t>
  </si>
  <si>
    <t>C125863</t>
  </si>
  <si>
    <t>I193512</t>
  </si>
  <si>
    <t>C987315</t>
  </si>
  <si>
    <t>I193519</t>
  </si>
  <si>
    <t>C853248</t>
  </si>
  <si>
    <t>I193520</t>
  </si>
  <si>
    <t>C124959</t>
  </si>
  <si>
    <t>I193523</t>
  </si>
  <si>
    <t>C335941</t>
  </si>
  <si>
    <t>I193528</t>
  </si>
  <si>
    <t>C111694</t>
  </si>
  <si>
    <t>I193530</t>
  </si>
  <si>
    <t>C145041</t>
  </si>
  <si>
    <t>I193531</t>
  </si>
  <si>
    <t>C124888</t>
  </si>
  <si>
    <t>I193535</t>
  </si>
  <si>
    <t>C278627</t>
  </si>
  <si>
    <t>I193538</t>
  </si>
  <si>
    <t>C503348</t>
  </si>
  <si>
    <t>I193539</t>
  </si>
  <si>
    <t>C324522</t>
  </si>
  <si>
    <t>I193541</t>
  </si>
  <si>
    <t>C472972</t>
  </si>
  <si>
    <t>I193542</t>
  </si>
  <si>
    <t>C339866</t>
  </si>
  <si>
    <t>I193549</t>
  </si>
  <si>
    <t>C172947</t>
  </si>
  <si>
    <t>I193555</t>
  </si>
  <si>
    <t>C113782</t>
  </si>
  <si>
    <t>I193558</t>
  </si>
  <si>
    <t>C158750</t>
  </si>
  <si>
    <t>I193559</t>
  </si>
  <si>
    <t>C118926</t>
  </si>
  <si>
    <t>I193565</t>
  </si>
  <si>
    <t>C132871</t>
  </si>
  <si>
    <t>I193570</t>
  </si>
  <si>
    <t>C111541</t>
  </si>
  <si>
    <t>I193571</t>
  </si>
  <si>
    <t>C205483</t>
  </si>
  <si>
    <t>I193576</t>
  </si>
  <si>
    <t>C340978</t>
  </si>
  <si>
    <t>I193578</t>
  </si>
  <si>
    <t>C281902</t>
  </si>
  <si>
    <t>I193587</t>
  </si>
  <si>
    <t>C129875</t>
  </si>
  <si>
    <t>I193588</t>
  </si>
  <si>
    <t>C176331</t>
  </si>
  <si>
    <t>I193600</t>
  </si>
  <si>
    <t>C103896</t>
  </si>
  <si>
    <t>I193605</t>
  </si>
  <si>
    <t>C169763</t>
  </si>
  <si>
    <t>I193609</t>
  </si>
  <si>
    <t>C882313</t>
  </si>
  <si>
    <t>I193610</t>
  </si>
  <si>
    <t>C927132</t>
  </si>
  <si>
    <t>I193612</t>
  </si>
  <si>
    <t>C232610</t>
  </si>
  <si>
    <t>I193616</t>
  </si>
  <si>
    <t>C105312</t>
  </si>
  <si>
    <t>I193618</t>
  </si>
  <si>
    <t>C126441</t>
  </si>
  <si>
    <t>I193622</t>
  </si>
  <si>
    <t>C281666</t>
  </si>
  <si>
    <t>I193624</t>
  </si>
  <si>
    <t>C827709</t>
  </si>
  <si>
    <t>I193628</t>
  </si>
  <si>
    <t>C208247</t>
  </si>
  <si>
    <t>I193633</t>
  </si>
  <si>
    <t>C188995</t>
  </si>
  <si>
    <t>I193634</t>
  </si>
  <si>
    <t>C126464</t>
  </si>
  <si>
    <t>I193635</t>
  </si>
  <si>
    <t>C202429</t>
  </si>
  <si>
    <t>I193636</t>
  </si>
  <si>
    <t>C161682</t>
  </si>
  <si>
    <t>I193641</t>
  </si>
  <si>
    <t>C159717</t>
  </si>
  <si>
    <t>I193643</t>
  </si>
  <si>
    <t>C227470</t>
  </si>
  <si>
    <t>I193645</t>
  </si>
  <si>
    <t>C263155</t>
  </si>
  <si>
    <t>I193648</t>
  </si>
  <si>
    <t>C327407</t>
  </si>
  <si>
    <t>I193652</t>
  </si>
  <si>
    <t>C128360</t>
  </si>
  <si>
    <t>I193654</t>
  </si>
  <si>
    <t>C338693</t>
  </si>
  <si>
    <t>I193657</t>
  </si>
  <si>
    <t>C805309</t>
  </si>
  <si>
    <t>I193659</t>
  </si>
  <si>
    <t>C234296</t>
  </si>
  <si>
    <t>I193663</t>
  </si>
  <si>
    <t>C451035</t>
  </si>
  <si>
    <t>I193664</t>
  </si>
  <si>
    <t>C317428</t>
  </si>
  <si>
    <t>I193672</t>
  </si>
  <si>
    <t>C199762</t>
  </si>
  <si>
    <t>I193674</t>
  </si>
  <si>
    <t>C237636</t>
  </si>
  <si>
    <t>I193676</t>
  </si>
  <si>
    <t>C168486</t>
  </si>
  <si>
    <t>I193677</t>
  </si>
  <si>
    <t>C763024</t>
  </si>
  <si>
    <t>I193684</t>
  </si>
  <si>
    <t>C220689</t>
  </si>
  <si>
    <t>I193686</t>
  </si>
  <si>
    <t>C705790</t>
  </si>
  <si>
    <t>I193687</t>
  </si>
  <si>
    <t>C143202</t>
  </si>
  <si>
    <t>I193690</t>
  </si>
  <si>
    <t>C488844</t>
  </si>
  <si>
    <t>I193696</t>
  </si>
  <si>
    <t>C184770</t>
  </si>
  <si>
    <t>I193697</t>
  </si>
  <si>
    <t>C145270</t>
  </si>
  <si>
    <t>I193701</t>
  </si>
  <si>
    <t>C262808</t>
  </si>
  <si>
    <t>I193702</t>
  </si>
  <si>
    <t>C300352</t>
  </si>
  <si>
    <t>I193704</t>
  </si>
  <si>
    <t>C336281</t>
  </si>
  <si>
    <t>I193707</t>
  </si>
  <si>
    <t>C502677</t>
  </si>
  <si>
    <t>I193713</t>
  </si>
  <si>
    <t>C270612</t>
  </si>
  <si>
    <t>I193721</t>
  </si>
  <si>
    <t>C305420</t>
  </si>
  <si>
    <t>I193722</t>
  </si>
  <si>
    <t>C322824</t>
  </si>
  <si>
    <t>I193724</t>
  </si>
  <si>
    <t>C517780</t>
  </si>
  <si>
    <t>I193725</t>
  </si>
  <si>
    <t>C301500</t>
  </si>
  <si>
    <t>I193729</t>
  </si>
  <si>
    <t>C277750</t>
  </si>
  <si>
    <t>I193738</t>
  </si>
  <si>
    <t>C194523</t>
  </si>
  <si>
    <t>I193742</t>
  </si>
  <si>
    <t>C142252</t>
  </si>
  <si>
    <t>I193747</t>
  </si>
  <si>
    <t>C325402</t>
  </si>
  <si>
    <t>I193748</t>
  </si>
  <si>
    <t>C269263</t>
  </si>
  <si>
    <t>I193753</t>
  </si>
  <si>
    <t>C295290</t>
  </si>
  <si>
    <t>I193754</t>
  </si>
  <si>
    <t>C539868</t>
  </si>
  <si>
    <t>I193755</t>
  </si>
  <si>
    <t>C298928</t>
  </si>
  <si>
    <t>I193756</t>
  </si>
  <si>
    <t>C201575</t>
  </si>
  <si>
    <t>I193766</t>
  </si>
  <si>
    <t>C489087</t>
  </si>
  <si>
    <t>I193767</t>
  </si>
  <si>
    <t>C101071</t>
  </si>
  <si>
    <t>I193768</t>
  </si>
  <si>
    <t>C309266</t>
  </si>
  <si>
    <t>I193769</t>
  </si>
  <si>
    <t>C723397</t>
  </si>
  <si>
    <t>I193770</t>
  </si>
  <si>
    <t>C232245</t>
  </si>
  <si>
    <t>I193774</t>
  </si>
  <si>
    <t>C220668</t>
  </si>
  <si>
    <t>I193775</t>
  </si>
  <si>
    <t>C305220</t>
  </si>
  <si>
    <t>I193782</t>
  </si>
  <si>
    <t>C110446</t>
  </si>
  <si>
    <t>I193783</t>
  </si>
  <si>
    <t>C727616</t>
  </si>
  <si>
    <t>I193788</t>
  </si>
  <si>
    <t>C177132</t>
  </si>
  <si>
    <t>I193789</t>
  </si>
  <si>
    <t>C230137</t>
  </si>
  <si>
    <t>I193790</t>
  </si>
  <si>
    <t>C169771</t>
  </si>
  <si>
    <t>I193799</t>
  </si>
  <si>
    <t>C337183</t>
  </si>
  <si>
    <t>I193803</t>
  </si>
  <si>
    <t>C284115</t>
  </si>
  <si>
    <t>I193804</t>
  </si>
  <si>
    <t>C216139</t>
  </si>
  <si>
    <t>I193805</t>
  </si>
  <si>
    <t>C185089</t>
  </si>
  <si>
    <t>I193807</t>
  </si>
  <si>
    <t>C417659</t>
  </si>
  <si>
    <t>I193812</t>
  </si>
  <si>
    <t>C234344</t>
  </si>
  <si>
    <t>I193814</t>
  </si>
  <si>
    <t>C413790</t>
  </si>
  <si>
    <t>I193818</t>
  </si>
  <si>
    <t>C332284</t>
  </si>
  <si>
    <t>I193821</t>
  </si>
  <si>
    <t>C134461</t>
  </si>
  <si>
    <t>I193824</t>
  </si>
  <si>
    <t>C140898</t>
  </si>
  <si>
    <t>I193825</t>
  </si>
  <si>
    <t>C644132</t>
  </si>
  <si>
    <t>I193826</t>
  </si>
  <si>
    <t>C101362</t>
  </si>
  <si>
    <t>I193831</t>
  </si>
  <si>
    <t>C417563</t>
  </si>
  <si>
    <t>I193837</t>
  </si>
  <si>
    <t>C296883</t>
  </si>
  <si>
    <t>I193838</t>
  </si>
  <si>
    <t>C199297</t>
  </si>
  <si>
    <t>I193843</t>
  </si>
  <si>
    <t>C299023</t>
  </si>
  <si>
    <t>I193845</t>
  </si>
  <si>
    <t>C196316</t>
  </si>
  <si>
    <t>I193846</t>
  </si>
  <si>
    <t>C599638</t>
  </si>
  <si>
    <t>I193849</t>
  </si>
  <si>
    <t>C743394</t>
  </si>
  <si>
    <t>I193857</t>
  </si>
  <si>
    <t>C278927</t>
  </si>
  <si>
    <t>I193858</t>
  </si>
  <si>
    <t>C572607</t>
  </si>
  <si>
    <t>I193859</t>
  </si>
  <si>
    <t>C162188</t>
  </si>
  <si>
    <t>I193862</t>
  </si>
  <si>
    <t>C272901</t>
  </si>
  <si>
    <t>I193865</t>
  </si>
  <si>
    <t>C339362</t>
  </si>
  <si>
    <t>I193868</t>
  </si>
  <si>
    <t>C677943</t>
  </si>
  <si>
    <t>I193870</t>
  </si>
  <si>
    <t>C195285</t>
  </si>
  <si>
    <t>I193871</t>
  </si>
  <si>
    <t>C863977</t>
  </si>
  <si>
    <t>I193876</t>
  </si>
  <si>
    <t>C279610</t>
  </si>
  <si>
    <t>I193877</t>
  </si>
  <si>
    <t>C798085</t>
  </si>
  <si>
    <t>I193879</t>
  </si>
  <si>
    <t>C128383</t>
  </si>
  <si>
    <t>I193882</t>
  </si>
  <si>
    <t>C186181</t>
  </si>
  <si>
    <t>I193884</t>
  </si>
  <si>
    <t>C151427</t>
  </si>
  <si>
    <t>I193889</t>
  </si>
  <si>
    <t>C385386</t>
  </si>
  <si>
    <t>I193897</t>
  </si>
  <si>
    <t>C132527</t>
  </si>
  <si>
    <t>I193898</t>
  </si>
  <si>
    <t>C160282</t>
  </si>
  <si>
    <t>I193907</t>
  </si>
  <si>
    <t>C332304</t>
  </si>
  <si>
    <t>I193909</t>
  </si>
  <si>
    <t>C212798</t>
  </si>
  <si>
    <t>I193911</t>
  </si>
  <si>
    <t>C298683</t>
  </si>
  <si>
    <t>I193919</t>
  </si>
  <si>
    <t>C695396</t>
  </si>
  <si>
    <t>I193923</t>
  </si>
  <si>
    <t>C546174</t>
  </si>
  <si>
    <t>I193925</t>
  </si>
  <si>
    <t>C316940</t>
  </si>
  <si>
    <t>I193926</t>
  </si>
  <si>
    <t>C124583</t>
  </si>
  <si>
    <t>I193928</t>
  </si>
  <si>
    <t>C113150</t>
  </si>
  <si>
    <t>I193932</t>
  </si>
  <si>
    <t>C151982</t>
  </si>
  <si>
    <t>I193933</t>
  </si>
  <si>
    <t>C216541</t>
  </si>
  <si>
    <t>I193941</t>
  </si>
  <si>
    <t>C279531</t>
  </si>
  <si>
    <t>I193949</t>
  </si>
  <si>
    <t>C194497</t>
  </si>
  <si>
    <t>I193950</t>
  </si>
  <si>
    <t>C189464</t>
  </si>
  <si>
    <t>I193957</t>
  </si>
  <si>
    <t>C226818</t>
  </si>
  <si>
    <t>I193959</t>
  </si>
  <si>
    <t>C139668</t>
  </si>
  <si>
    <t>I193962</t>
  </si>
  <si>
    <t>C209281</t>
  </si>
  <si>
    <t>I193967</t>
  </si>
  <si>
    <t>C269044</t>
  </si>
  <si>
    <t>I193968</t>
  </si>
  <si>
    <t>C214685</t>
  </si>
  <si>
    <t>I193971</t>
  </si>
  <si>
    <t>C179811</t>
  </si>
  <si>
    <t>I193976</t>
  </si>
  <si>
    <t>C279812</t>
  </si>
  <si>
    <t>I193979</t>
  </si>
  <si>
    <t>C109890</t>
  </si>
  <si>
    <t>I193982</t>
  </si>
  <si>
    <t>C360010</t>
  </si>
  <si>
    <t>I193990</t>
  </si>
  <si>
    <t>C265175</t>
  </si>
  <si>
    <t>I193992</t>
  </si>
  <si>
    <t>C100728</t>
  </si>
  <si>
    <t>I193994</t>
  </si>
  <si>
    <t>C235468</t>
  </si>
  <si>
    <t>I193995</t>
  </si>
  <si>
    <t>C180218</t>
  </si>
  <si>
    <t>I193996</t>
  </si>
  <si>
    <t>C739640</t>
  </si>
  <si>
    <t>I194001</t>
  </si>
  <si>
    <t>C241985</t>
  </si>
  <si>
    <t>I194006</t>
  </si>
  <si>
    <t>C360252</t>
  </si>
  <si>
    <t>I194008</t>
  </si>
  <si>
    <t>C257493</t>
  </si>
  <si>
    <t>I194013</t>
  </si>
  <si>
    <t>C504503</t>
  </si>
  <si>
    <t>I194014</t>
  </si>
  <si>
    <t>C403263</t>
  </si>
  <si>
    <t>I194015</t>
  </si>
  <si>
    <t>C223491</t>
  </si>
  <si>
    <t>I194016</t>
  </si>
  <si>
    <t>C126241</t>
  </si>
  <si>
    <t>I194017</t>
  </si>
  <si>
    <t>C462011</t>
  </si>
  <si>
    <t>I194030</t>
  </si>
  <si>
    <t>C301999</t>
  </si>
  <si>
    <t>I194035</t>
  </si>
  <si>
    <t>C723531</t>
  </si>
  <si>
    <t>I194037</t>
  </si>
  <si>
    <t>C308343</t>
  </si>
  <si>
    <t>I194038</t>
  </si>
  <si>
    <t>C606113</t>
  </si>
  <si>
    <t>I194039</t>
  </si>
  <si>
    <t>C318118</t>
  </si>
  <si>
    <t>I194040</t>
  </si>
  <si>
    <t>C133170</t>
  </si>
  <si>
    <t>I194041</t>
  </si>
  <si>
    <t>C246197</t>
  </si>
  <si>
    <t>I194052</t>
  </si>
  <si>
    <t>C160097</t>
  </si>
  <si>
    <t>I194056</t>
  </si>
  <si>
    <t>C307843</t>
  </si>
  <si>
    <t>I194058</t>
  </si>
  <si>
    <t>C934316</t>
  </si>
  <si>
    <t>I194063</t>
  </si>
  <si>
    <t>C285454</t>
  </si>
  <si>
    <t>I194064</t>
  </si>
  <si>
    <t>C274031</t>
  </si>
  <si>
    <t>I194069</t>
  </si>
  <si>
    <t>C227966</t>
  </si>
  <si>
    <t>I194073</t>
  </si>
  <si>
    <t>C148344</t>
  </si>
  <si>
    <t>I194075</t>
  </si>
  <si>
    <t>C123034</t>
  </si>
  <si>
    <t>I194081</t>
  </si>
  <si>
    <t>C306138</t>
  </si>
  <si>
    <t>I194094</t>
  </si>
  <si>
    <t>C214899</t>
  </si>
  <si>
    <t>I194098</t>
  </si>
  <si>
    <t>C216386</t>
  </si>
  <si>
    <t>I194102</t>
  </si>
  <si>
    <t>C132242</t>
  </si>
  <si>
    <t>I194104</t>
  </si>
  <si>
    <t>C139001</t>
  </si>
  <si>
    <t>I194106</t>
  </si>
  <si>
    <t>C128699</t>
  </si>
  <si>
    <t>I194107</t>
  </si>
  <si>
    <t>C214491</t>
  </si>
  <si>
    <t>I194108</t>
  </si>
  <si>
    <t>C147787</t>
  </si>
  <si>
    <t>I194113</t>
  </si>
  <si>
    <t>C271813</t>
  </si>
  <si>
    <t>I194117</t>
  </si>
  <si>
    <t>C398234</t>
  </si>
  <si>
    <t>I194125</t>
  </si>
  <si>
    <t>C942234</t>
  </si>
  <si>
    <t>I194127</t>
  </si>
  <si>
    <t>C218776</t>
  </si>
  <si>
    <t>I194129</t>
  </si>
  <si>
    <t>C142916</t>
  </si>
  <si>
    <t>I194131</t>
  </si>
  <si>
    <t>C267170</t>
  </si>
  <si>
    <t>I194132</t>
  </si>
  <si>
    <t>C269278</t>
  </si>
  <si>
    <t>I194133</t>
  </si>
  <si>
    <t>C248215</t>
  </si>
  <si>
    <t>I194134</t>
  </si>
  <si>
    <t>C498738</t>
  </si>
  <si>
    <t>I194135</t>
  </si>
  <si>
    <t>C514382</t>
  </si>
  <si>
    <t>I194136</t>
  </si>
  <si>
    <t>C868923</t>
  </si>
  <si>
    <t>I194142</t>
  </si>
  <si>
    <t>C282002</t>
  </si>
  <si>
    <t>I194144</t>
  </si>
  <si>
    <t>C274281</t>
  </si>
  <si>
    <t>I194151</t>
  </si>
  <si>
    <t>C734880</t>
  </si>
  <si>
    <t>I194153</t>
  </si>
  <si>
    <t>C181858</t>
  </si>
  <si>
    <t>I194154</t>
  </si>
  <si>
    <t>C732070</t>
  </si>
  <si>
    <t>I194156</t>
  </si>
  <si>
    <t>C292796</t>
  </si>
  <si>
    <t>I194158</t>
  </si>
  <si>
    <t>C388885</t>
  </si>
  <si>
    <t>I194160</t>
  </si>
  <si>
    <t>C327408</t>
  </si>
  <si>
    <t>I194161</t>
  </si>
  <si>
    <t>C166520</t>
  </si>
  <si>
    <t>I194163</t>
  </si>
  <si>
    <t>C314037</t>
  </si>
  <si>
    <t>I194164</t>
  </si>
  <si>
    <t>C919875</t>
  </si>
  <si>
    <t>I194165</t>
  </si>
  <si>
    <t>C268802</t>
  </si>
  <si>
    <t>I194167</t>
  </si>
  <si>
    <t>C108861</t>
  </si>
  <si>
    <t>I194168</t>
  </si>
  <si>
    <t>C772371</t>
  </si>
  <si>
    <t>I194172</t>
  </si>
  <si>
    <t>C254466</t>
  </si>
  <si>
    <t>I194174</t>
  </si>
  <si>
    <t>C236828</t>
  </si>
  <si>
    <t>I194178</t>
  </si>
  <si>
    <t>C186620</t>
  </si>
  <si>
    <t>I194181</t>
  </si>
  <si>
    <t>C279415</t>
  </si>
  <si>
    <t>I194182</t>
  </si>
  <si>
    <t>C195406</t>
  </si>
  <si>
    <t>I194187</t>
  </si>
  <si>
    <t>C327472</t>
  </si>
  <si>
    <t>I194188</t>
  </si>
  <si>
    <t>C302893</t>
  </si>
  <si>
    <t>I194189</t>
  </si>
  <si>
    <t>C722793</t>
  </si>
  <si>
    <t>I194198</t>
  </si>
  <si>
    <t>C339294</t>
  </si>
  <si>
    <t>I194199</t>
  </si>
  <si>
    <t>C296488</t>
  </si>
  <si>
    <t>I194204</t>
  </si>
  <si>
    <t>C177342</t>
  </si>
  <si>
    <t>I194206</t>
  </si>
  <si>
    <t>C286847</t>
  </si>
  <si>
    <t>I194208</t>
  </si>
  <si>
    <t>C280476</t>
  </si>
  <si>
    <t>I194209</t>
  </si>
  <si>
    <t>C527235</t>
  </si>
  <si>
    <t>I194210</t>
  </si>
  <si>
    <t>C316150</t>
  </si>
  <si>
    <t>I194211</t>
  </si>
  <si>
    <t>C113654</t>
  </si>
  <si>
    <t>I194212</t>
  </si>
  <si>
    <t>C766814</t>
  </si>
  <si>
    <t>I194213</t>
  </si>
  <si>
    <t>C163581</t>
  </si>
  <si>
    <t>I194218</t>
  </si>
  <si>
    <t>C188056</t>
  </si>
  <si>
    <t>I194223</t>
  </si>
  <si>
    <t>C857639</t>
  </si>
  <si>
    <t>I194224</t>
  </si>
  <si>
    <t>C650128</t>
  </si>
  <si>
    <t>I194229</t>
  </si>
  <si>
    <t>C244112</t>
  </si>
  <si>
    <t>I194230</t>
  </si>
  <si>
    <t>C428959</t>
  </si>
  <si>
    <t>I194231</t>
  </si>
  <si>
    <t>C263642</t>
  </si>
  <si>
    <t>I194233</t>
  </si>
  <si>
    <t>C155351</t>
  </si>
  <si>
    <t>I194234</t>
  </si>
  <si>
    <t>C320308</t>
  </si>
  <si>
    <t>I194237</t>
  </si>
  <si>
    <t>C285293</t>
  </si>
  <si>
    <t>I194239</t>
  </si>
  <si>
    <t>C258350</t>
  </si>
  <si>
    <t>I194240</t>
  </si>
  <si>
    <t>C711328</t>
  </si>
  <si>
    <t>I194242</t>
  </si>
  <si>
    <t>C470775</t>
  </si>
  <si>
    <t>I194246</t>
  </si>
  <si>
    <t>C278955</t>
  </si>
  <si>
    <t>I194249</t>
  </si>
  <si>
    <t>C258668</t>
  </si>
  <si>
    <t>I194250</t>
  </si>
  <si>
    <t>C165931</t>
  </si>
  <si>
    <t>I194254</t>
  </si>
  <si>
    <t>C258696</t>
  </si>
  <si>
    <t>I194258</t>
  </si>
  <si>
    <t>C229167</t>
  </si>
  <si>
    <t>I194263</t>
  </si>
  <si>
    <t>C269361</t>
  </si>
  <si>
    <t>I194265</t>
  </si>
  <si>
    <t>C243019</t>
  </si>
  <si>
    <t>I194267</t>
  </si>
  <si>
    <t>C486938</t>
  </si>
  <si>
    <t>I194268</t>
  </si>
  <si>
    <t>C128618</t>
  </si>
  <si>
    <t>I194270</t>
  </si>
  <si>
    <t>C131606</t>
  </si>
  <si>
    <t>I194272</t>
  </si>
  <si>
    <t>C236218</t>
  </si>
  <si>
    <t>I194275</t>
  </si>
  <si>
    <t>C277739</t>
  </si>
  <si>
    <t>I194281</t>
  </si>
  <si>
    <t>C303979</t>
  </si>
  <si>
    <t>I194282</t>
  </si>
  <si>
    <t>C981168</t>
  </si>
  <si>
    <t>I194286</t>
  </si>
  <si>
    <t>C173213</t>
  </si>
  <si>
    <t>I194294</t>
  </si>
  <si>
    <t>C284007</t>
  </si>
  <si>
    <t>I194299</t>
  </si>
  <si>
    <t>C992083</t>
  </si>
  <si>
    <t>I194304</t>
  </si>
  <si>
    <t>C234106</t>
  </si>
  <si>
    <t>I194308</t>
  </si>
  <si>
    <t>C172773</t>
  </si>
  <si>
    <t>I194309</t>
  </si>
  <si>
    <t>C116130</t>
  </si>
  <si>
    <t>I194311</t>
  </si>
  <si>
    <t>C948070</t>
  </si>
  <si>
    <t>I194317</t>
  </si>
  <si>
    <t>C456669</t>
  </si>
  <si>
    <t>I194320</t>
  </si>
  <si>
    <t>C108235</t>
  </si>
  <si>
    <t>I194325</t>
  </si>
  <si>
    <t>C329863</t>
  </si>
  <si>
    <t>I194327</t>
  </si>
  <si>
    <t>C844101</t>
  </si>
  <si>
    <t>I194329</t>
  </si>
  <si>
    <t>C237256</t>
  </si>
  <si>
    <t>I194332</t>
  </si>
  <si>
    <t>C294865</t>
  </si>
  <si>
    <t>I194333</t>
  </si>
  <si>
    <t>C144680</t>
  </si>
  <si>
    <t>I194341</t>
  </si>
  <si>
    <t>C104772</t>
  </si>
  <si>
    <t>I194346</t>
  </si>
  <si>
    <t>C126860</t>
  </si>
  <si>
    <t>I194350</t>
  </si>
  <si>
    <t>C592871</t>
  </si>
  <si>
    <t>I194368</t>
  </si>
  <si>
    <t>C213511</t>
  </si>
  <si>
    <t>I194372</t>
  </si>
  <si>
    <t>C304895</t>
  </si>
  <si>
    <t>I194374</t>
  </si>
  <si>
    <t>C929701</t>
  </si>
  <si>
    <t>I194375</t>
  </si>
  <si>
    <t>C686916</t>
  </si>
  <si>
    <t>I194382</t>
  </si>
  <si>
    <t>C201002</t>
  </si>
  <si>
    <t>I194385</t>
  </si>
  <si>
    <t>C201802</t>
  </si>
  <si>
    <t>I194386</t>
  </si>
  <si>
    <t>C105215</t>
  </si>
  <si>
    <t>I194391</t>
  </si>
  <si>
    <t>C901289</t>
  </si>
  <si>
    <t>I194394</t>
  </si>
  <si>
    <t>C231734</t>
  </si>
  <si>
    <t>I194395</t>
  </si>
  <si>
    <t>C239660</t>
  </si>
  <si>
    <t>I194400</t>
  </si>
  <si>
    <t>C248648</t>
  </si>
  <si>
    <t>I194413</t>
  </si>
  <si>
    <t>C243770</t>
  </si>
  <si>
    <t>I194414</t>
  </si>
  <si>
    <t>C167639</t>
  </si>
  <si>
    <t>I194415</t>
  </si>
  <si>
    <t>C677430</t>
  </si>
  <si>
    <t>I194417</t>
  </si>
  <si>
    <t>C118250</t>
  </si>
  <si>
    <t>I194421</t>
  </si>
  <si>
    <t>C295654</t>
  </si>
  <si>
    <t>I194422</t>
  </si>
  <si>
    <t>C551047</t>
  </si>
  <si>
    <t>I194423</t>
  </si>
  <si>
    <t>C136185</t>
  </si>
  <si>
    <t>I194425</t>
  </si>
  <si>
    <t>C111291</t>
  </si>
  <si>
    <t>I194428</t>
  </si>
  <si>
    <t>C117553</t>
  </si>
  <si>
    <t>I194429</t>
  </si>
  <si>
    <t>C217356</t>
  </si>
  <si>
    <t>I194431</t>
  </si>
  <si>
    <t>C228093</t>
  </si>
  <si>
    <t>I194433</t>
  </si>
  <si>
    <t>C139592</t>
  </si>
  <si>
    <t>I194436</t>
  </si>
  <si>
    <t>C586863</t>
  </si>
  <si>
    <t>I194439</t>
  </si>
  <si>
    <t>C804574</t>
  </si>
  <si>
    <t>I194441</t>
  </si>
  <si>
    <t>C263851</t>
  </si>
  <si>
    <t>I194443</t>
  </si>
  <si>
    <t>C291621</t>
  </si>
  <si>
    <t>I194446</t>
  </si>
  <si>
    <t>C326671</t>
  </si>
  <si>
    <t>I194447</t>
  </si>
  <si>
    <t>C873058</t>
  </si>
  <si>
    <t>I194452</t>
  </si>
  <si>
    <t>C976931</t>
  </si>
  <si>
    <t>I194454</t>
  </si>
  <si>
    <t>C875833</t>
  </si>
  <si>
    <t>I194461</t>
  </si>
  <si>
    <t>C218159</t>
  </si>
  <si>
    <t>I194465</t>
  </si>
  <si>
    <t>C814987</t>
  </si>
  <si>
    <t>I194467</t>
  </si>
  <si>
    <t>C133323</t>
  </si>
  <si>
    <t>I194468</t>
  </si>
  <si>
    <t>C283093</t>
  </si>
  <si>
    <t>I194472</t>
  </si>
  <si>
    <t>C122834</t>
  </si>
  <si>
    <t>I194474</t>
  </si>
  <si>
    <t>C153419</t>
  </si>
  <si>
    <t>I194475</t>
  </si>
  <si>
    <t>C955548</t>
  </si>
  <si>
    <t>I194481</t>
  </si>
  <si>
    <t>C111262</t>
  </si>
  <si>
    <t>I194487</t>
  </si>
  <si>
    <t>C130897</t>
  </si>
  <si>
    <t>I194493</t>
  </si>
  <si>
    <t>C184258</t>
  </si>
  <si>
    <t>I194495</t>
  </si>
  <si>
    <t>C146334</t>
  </si>
  <si>
    <t>I194497</t>
  </si>
  <si>
    <t>C236127</t>
  </si>
  <si>
    <t>I194504</t>
  </si>
  <si>
    <t>C212979</t>
  </si>
  <si>
    <t>I194505</t>
  </si>
  <si>
    <t>C177747</t>
  </si>
  <si>
    <t>I194507</t>
  </si>
  <si>
    <t>C280677</t>
  </si>
  <si>
    <t>I194512</t>
  </si>
  <si>
    <t>C170900</t>
  </si>
  <si>
    <t>I194513</t>
  </si>
  <si>
    <t>C106874</t>
  </si>
  <si>
    <t>I194519</t>
  </si>
  <si>
    <t>C498011</t>
  </si>
  <si>
    <t>I194522</t>
  </si>
  <si>
    <t>C176947</t>
  </si>
  <si>
    <t>I194523</t>
  </si>
  <si>
    <t>C317704</t>
  </si>
  <si>
    <t>I194531</t>
  </si>
  <si>
    <t>C153453</t>
  </si>
  <si>
    <t>I194533</t>
  </si>
  <si>
    <t>C321300</t>
  </si>
  <si>
    <t>I194535</t>
  </si>
  <si>
    <t>C205686</t>
  </si>
  <si>
    <t>I194540</t>
  </si>
  <si>
    <t>C237828</t>
  </si>
  <si>
    <t>I194547</t>
  </si>
  <si>
    <t>C283249</t>
  </si>
  <si>
    <t>I194551</t>
  </si>
  <si>
    <t>C165452</t>
  </si>
  <si>
    <t>I194557</t>
  </si>
  <si>
    <t>C889340</t>
  </si>
  <si>
    <t>I194561</t>
  </si>
  <si>
    <t>C270821</t>
  </si>
  <si>
    <t>I194563</t>
  </si>
  <si>
    <t>C440707</t>
  </si>
  <si>
    <t>I194565</t>
  </si>
  <si>
    <t>C303586</t>
  </si>
  <si>
    <t>I194570</t>
  </si>
  <si>
    <t>C113485</t>
  </si>
  <si>
    <t>I194572</t>
  </si>
  <si>
    <t>C236748</t>
  </si>
  <si>
    <t>I194574</t>
  </si>
  <si>
    <t>C152511</t>
  </si>
  <si>
    <t>I194577</t>
  </si>
  <si>
    <t>C171426</t>
  </si>
  <si>
    <t>I194587</t>
  </si>
  <si>
    <t>C133598</t>
  </si>
  <si>
    <t>I194590</t>
  </si>
  <si>
    <t>C278526</t>
  </si>
  <si>
    <t>I194591</t>
  </si>
  <si>
    <t>C639431</t>
  </si>
  <si>
    <t>I194592</t>
  </si>
  <si>
    <t>C109500</t>
  </si>
  <si>
    <t>I194593</t>
  </si>
  <si>
    <t>C198456</t>
  </si>
  <si>
    <t>I194606</t>
  </si>
  <si>
    <t>C153218</t>
  </si>
  <si>
    <t>I194611</t>
  </si>
  <si>
    <t>C145751</t>
  </si>
  <si>
    <t>I194617</t>
  </si>
  <si>
    <t>C260037</t>
  </si>
  <si>
    <t>I194623</t>
  </si>
  <si>
    <t>C149718</t>
  </si>
  <si>
    <t>I194625</t>
  </si>
  <si>
    <t>C236235</t>
  </si>
  <si>
    <t>I194628</t>
  </si>
  <si>
    <t>C473902</t>
  </si>
  <si>
    <t>I194630</t>
  </si>
  <si>
    <t>C284973</t>
  </si>
  <si>
    <t>I194633</t>
  </si>
  <si>
    <t>C944603</t>
  </si>
  <si>
    <t>I194634</t>
  </si>
  <si>
    <t>C219683</t>
  </si>
  <si>
    <t>I194636</t>
  </si>
  <si>
    <t>C251493</t>
  </si>
  <si>
    <t>I194639</t>
  </si>
  <si>
    <t>C295356</t>
  </si>
  <si>
    <t>I194641</t>
  </si>
  <si>
    <t>C153651</t>
  </si>
  <si>
    <t>I194644</t>
  </si>
  <si>
    <t>C309204</t>
  </si>
  <si>
    <t>I194646</t>
  </si>
  <si>
    <t>C204302</t>
  </si>
  <si>
    <t>I194651</t>
  </si>
  <si>
    <t>C194629</t>
  </si>
  <si>
    <t>I194653</t>
  </si>
  <si>
    <t>C141479</t>
  </si>
  <si>
    <t>I194654</t>
  </si>
  <si>
    <t>C204562</t>
  </si>
  <si>
    <t>I194662</t>
  </si>
  <si>
    <t>C386459</t>
  </si>
  <si>
    <t>I194665</t>
  </si>
  <si>
    <t>C144456</t>
  </si>
  <si>
    <t>I194668</t>
  </si>
  <si>
    <t>C162292</t>
  </si>
  <si>
    <t>I194669</t>
  </si>
  <si>
    <t>C232838</t>
  </si>
  <si>
    <t>I194672</t>
  </si>
  <si>
    <t>C312141</t>
  </si>
  <si>
    <t>I194673</t>
  </si>
  <si>
    <t>C177043</t>
  </si>
  <si>
    <t>I194679</t>
  </si>
  <si>
    <t>C332780</t>
  </si>
  <si>
    <t>I194682</t>
  </si>
  <si>
    <t>C159798</t>
  </si>
  <si>
    <t>I194687</t>
  </si>
  <si>
    <t>C266017</t>
  </si>
  <si>
    <t>I194688</t>
  </si>
  <si>
    <t>C101690</t>
  </si>
  <si>
    <t>I194689</t>
  </si>
  <si>
    <t>C292208</t>
  </si>
  <si>
    <t>I194690</t>
  </si>
  <si>
    <t>C235672</t>
  </si>
  <si>
    <t>I194694</t>
  </si>
  <si>
    <t>C283085</t>
  </si>
  <si>
    <t>I194696</t>
  </si>
  <si>
    <t>C334061</t>
  </si>
  <si>
    <t>I194698</t>
  </si>
  <si>
    <t>C516632</t>
  </si>
  <si>
    <t>I194702</t>
  </si>
  <si>
    <t>C151973</t>
  </si>
  <si>
    <t>I194715</t>
  </si>
  <si>
    <t>C873916</t>
  </si>
  <si>
    <t>I194721</t>
  </si>
  <si>
    <t>C315734</t>
  </si>
  <si>
    <t>I194724</t>
  </si>
  <si>
    <t>C246303</t>
  </si>
  <si>
    <t>I194726</t>
  </si>
  <si>
    <t>C315969</t>
  </si>
  <si>
    <t>I194727</t>
  </si>
  <si>
    <t>C197396</t>
  </si>
  <si>
    <t>I194728</t>
  </si>
  <si>
    <t>C167216</t>
  </si>
  <si>
    <t>I194729</t>
  </si>
  <si>
    <t>C561708</t>
  </si>
  <si>
    <t>I194732</t>
  </si>
  <si>
    <t>C174412</t>
  </si>
  <si>
    <t>I194736</t>
  </si>
  <si>
    <t>C889928</t>
  </si>
  <si>
    <t>I194739</t>
  </si>
  <si>
    <t>C295905</t>
  </si>
  <si>
    <t>I194741</t>
  </si>
  <si>
    <t>C105471</t>
  </si>
  <si>
    <t>I194743</t>
  </si>
  <si>
    <t>C334375</t>
  </si>
  <si>
    <t>I194745</t>
  </si>
  <si>
    <t>C249783</t>
  </si>
  <si>
    <t>I194749</t>
  </si>
  <si>
    <t>C104794</t>
  </si>
  <si>
    <t>I194751</t>
  </si>
  <si>
    <t>C323049</t>
  </si>
  <si>
    <t>I194754</t>
  </si>
  <si>
    <t>C264279</t>
  </si>
  <si>
    <t>I194759</t>
  </si>
  <si>
    <t>C758837</t>
  </si>
  <si>
    <t>I194760</t>
  </si>
  <si>
    <t>C224285</t>
  </si>
  <si>
    <t>I194762</t>
  </si>
  <si>
    <t>C614313</t>
  </si>
  <si>
    <t>I194765</t>
  </si>
  <si>
    <t>C165475</t>
  </si>
  <si>
    <t>I194768</t>
  </si>
  <si>
    <t>C145062</t>
  </si>
  <si>
    <t>I194774</t>
  </si>
  <si>
    <t>C254522</t>
  </si>
  <si>
    <t>I194776</t>
  </si>
  <si>
    <t>C189860</t>
  </si>
  <si>
    <t>I194779</t>
  </si>
  <si>
    <t>C360288</t>
  </si>
  <si>
    <t>I194780</t>
  </si>
  <si>
    <t>C845574</t>
  </si>
  <si>
    <t>I194783</t>
  </si>
  <si>
    <t>C184796</t>
  </si>
  <si>
    <t>I194785</t>
  </si>
  <si>
    <t>C203339</t>
  </si>
  <si>
    <t>I194788</t>
  </si>
  <si>
    <t>C256439</t>
  </si>
  <si>
    <t>I194790</t>
  </si>
  <si>
    <t>C153126</t>
  </si>
  <si>
    <t>I194791</t>
  </si>
  <si>
    <t>C178899</t>
  </si>
  <si>
    <t>I194793</t>
  </si>
  <si>
    <t>C213259</t>
  </si>
  <si>
    <t>I194794</t>
  </si>
  <si>
    <t>C143807</t>
  </si>
  <si>
    <t>I194796</t>
  </si>
  <si>
    <t>C257722</t>
  </si>
  <si>
    <t>I194798</t>
  </si>
  <si>
    <t>C258089</t>
  </si>
  <si>
    <t>I194801</t>
  </si>
  <si>
    <t>C121127</t>
  </si>
  <si>
    <t>I194802</t>
  </si>
  <si>
    <t>C272312</t>
  </si>
  <si>
    <t>I194803</t>
  </si>
  <si>
    <t>C783156</t>
  </si>
  <si>
    <t>I194804</t>
  </si>
  <si>
    <t>C190967</t>
  </si>
  <si>
    <t>I194816</t>
  </si>
  <si>
    <t>C124697</t>
  </si>
  <si>
    <t>I194823</t>
  </si>
  <si>
    <t>C319130</t>
  </si>
  <si>
    <t>I194831</t>
  </si>
  <si>
    <t>C187305</t>
  </si>
  <si>
    <t>I194833</t>
  </si>
  <si>
    <t>C272636</t>
  </si>
  <si>
    <t>I194836</t>
  </si>
  <si>
    <t>C117836</t>
  </si>
  <si>
    <t>I194838</t>
  </si>
  <si>
    <t>C327767</t>
  </si>
  <si>
    <t>I194841</t>
  </si>
  <si>
    <t>C307495</t>
  </si>
  <si>
    <t>I194847</t>
  </si>
  <si>
    <t>C147326</t>
  </si>
  <si>
    <t>I194850</t>
  </si>
  <si>
    <t>C214184</t>
  </si>
  <si>
    <t>I194854</t>
  </si>
  <si>
    <t>C306197</t>
  </si>
  <si>
    <t>I194857</t>
  </si>
  <si>
    <t>C198257</t>
  </si>
  <si>
    <t>I194858</t>
  </si>
  <si>
    <t>C209199</t>
  </si>
  <si>
    <t>I194859</t>
  </si>
  <si>
    <t>C300738</t>
  </si>
  <si>
    <t>I194861</t>
  </si>
  <si>
    <t>C265817</t>
  </si>
  <si>
    <t>I194864</t>
  </si>
  <si>
    <t>C146241</t>
  </si>
  <si>
    <t>I194865</t>
  </si>
  <si>
    <t>C113100</t>
  </si>
  <si>
    <t>I194868</t>
  </si>
  <si>
    <t>C727072</t>
  </si>
  <si>
    <t>I194869</t>
  </si>
  <si>
    <t>C617846</t>
  </si>
  <si>
    <t>I194873</t>
  </si>
  <si>
    <t>C198852</t>
  </si>
  <si>
    <t>I194874</t>
  </si>
  <si>
    <t>C805798</t>
  </si>
  <si>
    <t>I194880</t>
  </si>
  <si>
    <t>C101669</t>
  </si>
  <si>
    <t>I194887</t>
  </si>
  <si>
    <t>C901882</t>
  </si>
  <si>
    <t>I194892</t>
  </si>
  <si>
    <t>C807013</t>
  </si>
  <si>
    <t>I194900</t>
  </si>
  <si>
    <t>C271779</t>
  </si>
  <si>
    <t>I194901</t>
  </si>
  <si>
    <t>C158465</t>
  </si>
  <si>
    <t>I194902</t>
  </si>
  <si>
    <t>C171920</t>
  </si>
  <si>
    <t>I194903</t>
  </si>
  <si>
    <t>C701450</t>
  </si>
  <si>
    <t>I194912</t>
  </si>
  <si>
    <t>C608940</t>
  </si>
  <si>
    <t>I194923</t>
  </si>
  <si>
    <t>C150820</t>
  </si>
  <si>
    <t>I194924</t>
  </si>
  <si>
    <t>C519443</t>
  </si>
  <si>
    <t>I194927</t>
  </si>
  <si>
    <t>C437235</t>
  </si>
  <si>
    <t>I194928</t>
  </si>
  <si>
    <t>C302146</t>
  </si>
  <si>
    <t>I194929</t>
  </si>
  <si>
    <t>C103814</t>
  </si>
  <si>
    <t>I194937</t>
  </si>
  <si>
    <t>C216408</t>
  </si>
  <si>
    <t>I194938</t>
  </si>
  <si>
    <t>C165780</t>
  </si>
  <si>
    <t>I194942</t>
  </si>
  <si>
    <t>C266950</t>
  </si>
  <si>
    <t>I194943</t>
  </si>
  <si>
    <t>C593966</t>
  </si>
  <si>
    <t>I194949</t>
  </si>
  <si>
    <t>C246145</t>
  </si>
  <si>
    <t>I194953</t>
  </si>
  <si>
    <t>C118432</t>
  </si>
  <si>
    <t>I194956</t>
  </si>
  <si>
    <t>C767502</t>
  </si>
  <si>
    <t>I194957</t>
  </si>
  <si>
    <t>C204757</t>
  </si>
  <si>
    <t>I194962</t>
  </si>
  <si>
    <t>C282749</t>
  </si>
  <si>
    <t>I194963</t>
  </si>
  <si>
    <t>C255794</t>
  </si>
  <si>
    <t>I194969</t>
  </si>
  <si>
    <t>C964030</t>
  </si>
  <si>
    <t>I194975</t>
  </si>
  <si>
    <t>C137379</t>
  </si>
  <si>
    <t>I194980</t>
  </si>
  <si>
    <t>C267676</t>
  </si>
  <si>
    <t>I194981</t>
  </si>
  <si>
    <t>C119294</t>
  </si>
  <si>
    <t>I194986</t>
  </si>
  <si>
    <t>C208526</t>
  </si>
  <si>
    <t>I194990</t>
  </si>
  <si>
    <t>C720163</t>
  </si>
  <si>
    <t>I194991</t>
  </si>
  <si>
    <t>C150064</t>
  </si>
  <si>
    <t>I194992</t>
  </si>
  <si>
    <t>C752154</t>
  </si>
  <si>
    <t>I194997</t>
  </si>
  <si>
    <t>C327511</t>
  </si>
  <si>
    <t>I194998</t>
  </si>
  <si>
    <t>C301241</t>
  </si>
  <si>
    <t>I194999</t>
  </si>
  <si>
    <t>C288096</t>
  </si>
  <si>
    <t>I195001</t>
  </si>
  <si>
    <t>C229467</t>
  </si>
  <si>
    <t>I195003</t>
  </si>
  <si>
    <t>C220002</t>
  </si>
  <si>
    <t>I195005</t>
  </si>
  <si>
    <t>C338983</t>
  </si>
  <si>
    <t>I195006</t>
  </si>
  <si>
    <t>C287741</t>
  </si>
  <si>
    <t>I195013</t>
  </si>
  <si>
    <t>C294705</t>
  </si>
  <si>
    <t>I195016</t>
  </si>
  <si>
    <t>C201511</t>
  </si>
  <si>
    <t>I195022</t>
  </si>
  <si>
    <t>C147185</t>
  </si>
  <si>
    <t>I195025</t>
  </si>
  <si>
    <t>C315136</t>
  </si>
  <si>
    <t>I195026</t>
  </si>
  <si>
    <t>C218470</t>
  </si>
  <si>
    <t>I195029</t>
  </si>
  <si>
    <t>C132611</t>
  </si>
  <si>
    <t>I195030</t>
  </si>
  <si>
    <t>C233749</t>
  </si>
  <si>
    <t>I195033</t>
  </si>
  <si>
    <t>C643075</t>
  </si>
  <si>
    <t>I195040</t>
  </si>
  <si>
    <t>C238055</t>
  </si>
  <si>
    <t>I195044</t>
  </si>
  <si>
    <t>C238908</t>
  </si>
  <si>
    <t>I195045</t>
  </si>
  <si>
    <t>C730811</t>
  </si>
  <si>
    <t>I195047</t>
  </si>
  <si>
    <t>C124457</t>
  </si>
  <si>
    <t>I195048</t>
  </si>
  <si>
    <t>C163863</t>
  </si>
  <si>
    <t>I195058</t>
  </si>
  <si>
    <t>C284453</t>
  </si>
  <si>
    <t>I195059</t>
  </si>
  <si>
    <t>C209156</t>
  </si>
  <si>
    <t>I195062</t>
  </si>
  <si>
    <t>C784379</t>
  </si>
  <si>
    <t>I195068</t>
  </si>
  <si>
    <t>C555097</t>
  </si>
  <si>
    <t>I195069</t>
  </si>
  <si>
    <t>C122621</t>
  </si>
  <si>
    <t>I195070</t>
  </si>
  <si>
    <t>C137040</t>
  </si>
  <si>
    <t>I195073</t>
  </si>
  <si>
    <t>C301314</t>
  </si>
  <si>
    <t>I195075</t>
  </si>
  <si>
    <t>C191641</t>
  </si>
  <si>
    <t>I195078</t>
  </si>
  <si>
    <t>C106407</t>
  </si>
  <si>
    <t>I195079</t>
  </si>
  <si>
    <t>C843473</t>
  </si>
  <si>
    <t>I195090</t>
  </si>
  <si>
    <t>C165934</t>
  </si>
  <si>
    <t>I195092</t>
  </si>
  <si>
    <t>C117397</t>
  </si>
  <si>
    <t>I195097</t>
  </si>
  <si>
    <t>C411244</t>
  </si>
  <si>
    <t>I195098</t>
  </si>
  <si>
    <t>C168307</t>
  </si>
  <si>
    <t>I195102</t>
  </si>
  <si>
    <t>C221016</t>
  </si>
  <si>
    <t>I195112</t>
  </si>
  <si>
    <t>C672812</t>
  </si>
  <si>
    <t>I195116</t>
  </si>
  <si>
    <t>C267901</t>
  </si>
  <si>
    <t>I195117</t>
  </si>
  <si>
    <t>C207627</t>
  </si>
  <si>
    <t>I195118</t>
  </si>
  <si>
    <t>C107171</t>
  </si>
  <si>
    <t>I195119</t>
  </si>
  <si>
    <t>C245573</t>
  </si>
  <si>
    <t>I195128</t>
  </si>
  <si>
    <t>C314948</t>
  </si>
  <si>
    <t>I195132</t>
  </si>
  <si>
    <t>C262913</t>
  </si>
  <si>
    <t>I195133</t>
  </si>
  <si>
    <t>C314954</t>
  </si>
  <si>
    <t>I195134</t>
  </si>
  <si>
    <t>C199330</t>
  </si>
  <si>
    <t>I195136</t>
  </si>
  <si>
    <t>C860699</t>
  </si>
  <si>
    <t>I195137</t>
  </si>
  <si>
    <t>C249425</t>
  </si>
  <si>
    <t>I195139</t>
  </si>
  <si>
    <t>C317763</t>
  </si>
  <si>
    <t>I195141</t>
  </si>
  <si>
    <t>C223158</t>
  </si>
  <si>
    <t>I195143</t>
  </si>
  <si>
    <t>C129966</t>
  </si>
  <si>
    <t>I195144</t>
  </si>
  <si>
    <t>C257194</t>
  </si>
  <si>
    <t>I195148</t>
  </si>
  <si>
    <t>C140874</t>
  </si>
  <si>
    <t>I195149</t>
  </si>
  <si>
    <t>C626337</t>
  </si>
  <si>
    <t>I195151</t>
  </si>
  <si>
    <t>C262112</t>
  </si>
  <si>
    <t>I195152</t>
  </si>
  <si>
    <t>C208339</t>
  </si>
  <si>
    <t>I195153</t>
  </si>
  <si>
    <t>C150895</t>
  </si>
  <si>
    <t>I195154</t>
  </si>
  <si>
    <t>C257974</t>
  </si>
  <si>
    <t>I195157</t>
  </si>
  <si>
    <t>C276672</t>
  </si>
  <si>
    <t>I195162</t>
  </si>
  <si>
    <t>C799624</t>
  </si>
  <si>
    <t>I195164</t>
  </si>
  <si>
    <t>C488261</t>
  </si>
  <si>
    <t>I195171</t>
  </si>
  <si>
    <t>C619904</t>
  </si>
  <si>
    <t>I195173</t>
  </si>
  <si>
    <t>C141524</t>
  </si>
  <si>
    <t>I195176</t>
  </si>
  <si>
    <t>C296983</t>
  </si>
  <si>
    <t>I195177</t>
  </si>
  <si>
    <t>C106798</t>
  </si>
  <si>
    <t>I195180</t>
  </si>
  <si>
    <t>C164535</t>
  </si>
  <si>
    <t>I195186</t>
  </si>
  <si>
    <t>C297352</t>
  </si>
  <si>
    <t>I195187</t>
  </si>
  <si>
    <t>C208733</t>
  </si>
  <si>
    <t>I195188</t>
  </si>
  <si>
    <t>C136518</t>
  </si>
  <si>
    <t>I195189</t>
  </si>
  <si>
    <t>C901256</t>
  </si>
  <si>
    <t>I195199</t>
  </si>
  <si>
    <t>C171266</t>
  </si>
  <si>
    <t>I195208</t>
  </si>
  <si>
    <t>C291401</t>
  </si>
  <si>
    <t>I195217</t>
  </si>
  <si>
    <t>C145030</t>
  </si>
  <si>
    <t>I195226</t>
  </si>
  <si>
    <t>C188218</t>
  </si>
  <si>
    <t>I195228</t>
  </si>
  <si>
    <t>C153508</t>
  </si>
  <si>
    <t>I195230</t>
  </si>
  <si>
    <t>C268942</t>
  </si>
  <si>
    <t>I195231</t>
  </si>
  <si>
    <t>C172317</t>
  </si>
  <si>
    <t>I195237</t>
  </si>
  <si>
    <t>C363029</t>
  </si>
  <si>
    <t>I195244</t>
  </si>
  <si>
    <t>C219904</t>
  </si>
  <si>
    <t>I195253</t>
  </si>
  <si>
    <t>C730584</t>
  </si>
  <si>
    <t>I195254</t>
  </si>
  <si>
    <t>C246250</t>
  </si>
  <si>
    <t>I195256</t>
  </si>
  <si>
    <t>C254418</t>
  </si>
  <si>
    <t>I195260</t>
  </si>
  <si>
    <t>C240871</t>
  </si>
  <si>
    <t>I195267</t>
  </si>
  <si>
    <t>C304432</t>
  </si>
  <si>
    <t>I195270</t>
  </si>
  <si>
    <t>C317188</t>
  </si>
  <si>
    <t>I195283</t>
  </si>
  <si>
    <t>C946541</t>
  </si>
  <si>
    <t>I195287</t>
  </si>
  <si>
    <t>C297159</t>
  </si>
  <si>
    <t>I195288</t>
  </si>
  <si>
    <t>C319005</t>
  </si>
  <si>
    <t>I195290</t>
  </si>
  <si>
    <t>C172215</t>
  </si>
  <si>
    <t>I195292</t>
  </si>
  <si>
    <t>C112329</t>
  </si>
  <si>
    <t>I195295</t>
  </si>
  <si>
    <t>C246583</t>
  </si>
  <si>
    <t>I195299</t>
  </si>
  <si>
    <t>C127928</t>
  </si>
  <si>
    <t>I195303</t>
  </si>
  <si>
    <t>C313205</t>
  </si>
  <si>
    <t>I195304</t>
  </si>
  <si>
    <t>C243137</t>
  </si>
  <si>
    <t>I195306</t>
  </si>
  <si>
    <t>C768872</t>
  </si>
  <si>
    <t>I195307</t>
  </si>
  <si>
    <t>C876119</t>
  </si>
  <si>
    <t>I195313</t>
  </si>
  <si>
    <t>C329225</t>
  </si>
  <si>
    <t>I195320</t>
  </si>
  <si>
    <t>C110370</t>
  </si>
  <si>
    <t>I195321</t>
  </si>
  <si>
    <t>C502943</t>
  </si>
  <si>
    <t>I195325</t>
  </si>
  <si>
    <t>C103445</t>
  </si>
  <si>
    <t>I195329</t>
  </si>
  <si>
    <t>C695480</t>
  </si>
  <si>
    <t>I195331</t>
  </si>
  <si>
    <t>C324655</t>
  </si>
  <si>
    <t>I195335</t>
  </si>
  <si>
    <t>C115189</t>
  </si>
  <si>
    <t>I195337</t>
  </si>
  <si>
    <t>C151188</t>
  </si>
  <si>
    <t>I195344</t>
  </si>
  <si>
    <t>C852401</t>
  </si>
  <si>
    <t>I195347</t>
  </si>
  <si>
    <t>C151641</t>
  </si>
  <si>
    <t>I195360</t>
  </si>
  <si>
    <t>C153931</t>
  </si>
  <si>
    <t>I195362</t>
  </si>
  <si>
    <t>C133552</t>
  </si>
  <si>
    <t>I195365</t>
  </si>
  <si>
    <t>C918291</t>
  </si>
  <si>
    <t>I195367</t>
  </si>
  <si>
    <t>C179280</t>
  </si>
  <si>
    <t>I195374</t>
  </si>
  <si>
    <t>C279706</t>
  </si>
  <si>
    <t>I195379</t>
  </si>
  <si>
    <t>C657425</t>
  </si>
  <si>
    <t>I195380</t>
  </si>
  <si>
    <t>C101663</t>
  </si>
  <si>
    <t>I195381</t>
  </si>
  <si>
    <t>C749905</t>
  </si>
  <si>
    <t>I195385</t>
  </si>
  <si>
    <t>C471100</t>
  </si>
  <si>
    <t>I195389</t>
  </si>
  <si>
    <t>C255546</t>
  </si>
  <si>
    <t>I195390</t>
  </si>
  <si>
    <t>C203989</t>
  </si>
  <si>
    <t>I195392</t>
  </si>
  <si>
    <t>C213591</t>
  </si>
  <si>
    <t>I195394</t>
  </si>
  <si>
    <t>C328660</t>
  </si>
  <si>
    <t>I195396</t>
  </si>
  <si>
    <t>C285161</t>
  </si>
  <si>
    <t>I195400</t>
  </si>
  <si>
    <t>C816455</t>
  </si>
  <si>
    <t>I195405</t>
  </si>
  <si>
    <t>C247946</t>
  </si>
  <si>
    <t>I195410</t>
  </si>
  <si>
    <t>C295930</t>
  </si>
  <si>
    <t>I195411</t>
  </si>
  <si>
    <t>C136879</t>
  </si>
  <si>
    <t>I195414</t>
  </si>
  <si>
    <t>C170255</t>
  </si>
  <si>
    <t>I195416</t>
  </si>
  <si>
    <t>C138936</t>
  </si>
  <si>
    <t>I195421</t>
  </si>
  <si>
    <t>C278375</t>
  </si>
  <si>
    <t>I195422</t>
  </si>
  <si>
    <t>C684994</t>
  </si>
  <si>
    <t>I195423</t>
  </si>
  <si>
    <t>C204542</t>
  </si>
  <si>
    <t>I195429</t>
  </si>
  <si>
    <t>C216592</t>
  </si>
  <si>
    <t>I195435</t>
  </si>
  <si>
    <t>C508416</t>
  </si>
  <si>
    <t>I195441</t>
  </si>
  <si>
    <t>C303966</t>
  </si>
  <si>
    <t>I195442</t>
  </si>
  <si>
    <t>C103582</t>
  </si>
  <si>
    <t>I195444</t>
  </si>
  <si>
    <t>C133669</t>
  </si>
  <si>
    <t>I195445</t>
  </si>
  <si>
    <t>C277344</t>
  </si>
  <si>
    <t>I195449</t>
  </si>
  <si>
    <t>C253155</t>
  </si>
  <si>
    <t>I195451</t>
  </si>
  <si>
    <t>C408271</t>
  </si>
  <si>
    <t>I195456</t>
  </si>
  <si>
    <t>C251711</t>
  </si>
  <si>
    <t>I195460</t>
  </si>
  <si>
    <t>C238353</t>
  </si>
  <si>
    <t>I195461</t>
  </si>
  <si>
    <t>C168094</t>
  </si>
  <si>
    <t>I195464</t>
  </si>
  <si>
    <t>C257458</t>
  </si>
  <si>
    <t>I195468</t>
  </si>
  <si>
    <t>C306831</t>
  </si>
  <si>
    <t>I195469</t>
  </si>
  <si>
    <t>C802292</t>
  </si>
  <si>
    <t>I195472</t>
  </si>
  <si>
    <t>C309013</t>
  </si>
  <si>
    <t>I195477</t>
  </si>
  <si>
    <t>C530470</t>
  </si>
  <si>
    <t>I195478</t>
  </si>
  <si>
    <t>C213136</t>
  </si>
  <si>
    <t>I195479</t>
  </si>
  <si>
    <t>C652111</t>
  </si>
  <si>
    <t>I195481</t>
  </si>
  <si>
    <t>C688762</t>
  </si>
  <si>
    <t>I195485</t>
  </si>
  <si>
    <t>C817948</t>
  </si>
  <si>
    <t>I195486</t>
  </si>
  <si>
    <t>C339052</t>
  </si>
  <si>
    <t>I195488</t>
  </si>
  <si>
    <t>C186235</t>
  </si>
  <si>
    <t>I195489</t>
  </si>
  <si>
    <t>C101259</t>
  </si>
  <si>
    <t>I195490</t>
  </si>
  <si>
    <t>C244619</t>
  </si>
  <si>
    <t>I195491</t>
  </si>
  <si>
    <t>C534633</t>
  </si>
  <si>
    <t>I195493</t>
  </si>
  <si>
    <t>C202712</t>
  </si>
  <si>
    <t>I195495</t>
  </si>
  <si>
    <t>C224146</t>
  </si>
  <si>
    <t>I195496</t>
  </si>
  <si>
    <t>C171260</t>
  </si>
  <si>
    <t>I195497</t>
  </si>
  <si>
    <t>C387559</t>
  </si>
  <si>
    <t>I195498</t>
  </si>
  <si>
    <t>C148862</t>
  </si>
  <si>
    <t>I195499</t>
  </si>
  <si>
    <t>C959074</t>
  </si>
  <si>
    <t>I195501</t>
  </si>
  <si>
    <t>C320450</t>
  </si>
  <si>
    <t>I195502</t>
  </si>
  <si>
    <t>C225860</t>
  </si>
  <si>
    <t>I195505</t>
  </si>
  <si>
    <t>C237977</t>
  </si>
  <si>
    <t>I195506</t>
  </si>
  <si>
    <t>C313030</t>
  </si>
  <si>
    <t>I195511</t>
  </si>
  <si>
    <t>C730520</t>
  </si>
  <si>
    <t>I195514</t>
  </si>
  <si>
    <t>C834890</t>
  </si>
  <si>
    <t>I195516</t>
  </si>
  <si>
    <t>C440398</t>
  </si>
  <si>
    <t>I195520</t>
  </si>
  <si>
    <t>C156767</t>
  </si>
  <si>
    <t>I195522</t>
  </si>
  <si>
    <t>C782390</t>
  </si>
  <si>
    <t>I195524</t>
  </si>
  <si>
    <t>C154482</t>
  </si>
  <si>
    <t>I195526</t>
  </si>
  <si>
    <t>C952402</t>
  </si>
  <si>
    <t>I195528</t>
  </si>
  <si>
    <t>C265252</t>
  </si>
  <si>
    <t>I195531</t>
  </si>
  <si>
    <t>C286133</t>
  </si>
  <si>
    <t>I195534</t>
  </si>
  <si>
    <t>C998479</t>
  </si>
  <si>
    <t>I195538</t>
  </si>
  <si>
    <t>C237731</t>
  </si>
  <si>
    <t>I195539</t>
  </si>
  <si>
    <t>C268791</t>
  </si>
  <si>
    <t>I195540</t>
  </si>
  <si>
    <t>C131746</t>
  </si>
  <si>
    <t>I195542</t>
  </si>
  <si>
    <t>C160494</t>
  </si>
  <si>
    <t>I195546</t>
  </si>
  <si>
    <t>C152169</t>
  </si>
  <si>
    <t>I195550</t>
  </si>
  <si>
    <t>C252977</t>
  </si>
  <si>
    <t>I195551</t>
  </si>
  <si>
    <t>C279687</t>
  </si>
  <si>
    <t>I195564</t>
  </si>
  <si>
    <t>C233340</t>
  </si>
  <si>
    <t>I195567</t>
  </si>
  <si>
    <t>C992677</t>
  </si>
  <si>
    <t>I195568</t>
  </si>
  <si>
    <t>C111700</t>
  </si>
  <si>
    <t>I195585</t>
  </si>
  <si>
    <t>C798528</t>
  </si>
  <si>
    <t>I195587</t>
  </si>
  <si>
    <t>C528686</t>
  </si>
  <si>
    <t>I195591</t>
  </si>
  <si>
    <t>C213294</t>
  </si>
  <si>
    <t>I195592</t>
  </si>
  <si>
    <t>C881481</t>
  </si>
  <si>
    <t>I195595</t>
  </si>
  <si>
    <t>C312448</t>
  </si>
  <si>
    <t>I195599</t>
  </si>
  <si>
    <t>C212750</t>
  </si>
  <si>
    <t>I195600</t>
  </si>
  <si>
    <t>C815047</t>
  </si>
  <si>
    <t>I195604</t>
  </si>
  <si>
    <t>C762506</t>
  </si>
  <si>
    <t>I195606</t>
  </si>
  <si>
    <t>C202833</t>
  </si>
  <si>
    <t>I195610</t>
  </si>
  <si>
    <t>C353310</t>
  </si>
  <si>
    <t>I195614</t>
  </si>
  <si>
    <t>C103634</t>
  </si>
  <si>
    <t>I195618</t>
  </si>
  <si>
    <t>C151452</t>
  </si>
  <si>
    <t>I195624</t>
  </si>
  <si>
    <t>C215612</t>
  </si>
  <si>
    <t>I195626</t>
  </si>
  <si>
    <t>C276944</t>
  </si>
  <si>
    <t>I195631</t>
  </si>
  <si>
    <t>C219593</t>
  </si>
  <si>
    <t>I195632</t>
  </si>
  <si>
    <t>C115729</t>
  </si>
  <si>
    <t>I195635</t>
  </si>
  <si>
    <t>C868601</t>
  </si>
  <si>
    <t>I195641</t>
  </si>
  <si>
    <t>C313682</t>
  </si>
  <si>
    <t>I195648</t>
  </si>
  <si>
    <t>C804960</t>
  </si>
  <si>
    <t>I195651</t>
  </si>
  <si>
    <t>C275090</t>
  </si>
  <si>
    <t>I195659</t>
  </si>
  <si>
    <t>C123448</t>
  </si>
  <si>
    <t>I195668</t>
  </si>
  <si>
    <t>C286120</t>
  </si>
  <si>
    <t>I195676</t>
  </si>
  <si>
    <t>C927128</t>
  </si>
  <si>
    <t>I195677</t>
  </si>
  <si>
    <t>C693872</t>
  </si>
  <si>
    <t>I195679</t>
  </si>
  <si>
    <t>C132830</t>
  </si>
  <si>
    <t>I195681</t>
  </si>
  <si>
    <t>C262986</t>
  </si>
  <si>
    <t>I195685</t>
  </si>
  <si>
    <t>C277004</t>
  </si>
  <si>
    <t>I195686</t>
  </si>
  <si>
    <t>C610647</t>
  </si>
  <si>
    <t>I195687</t>
  </si>
  <si>
    <t>C311642</t>
  </si>
  <si>
    <t>I195688</t>
  </si>
  <si>
    <t>C154318</t>
  </si>
  <si>
    <t>I195693</t>
  </si>
  <si>
    <t>C270760</t>
  </si>
  <si>
    <t>I195697</t>
  </si>
  <si>
    <t>C266712</t>
  </si>
  <si>
    <t>I195701</t>
  </si>
  <si>
    <t>C112591</t>
  </si>
  <si>
    <t>I195702</t>
  </si>
  <si>
    <t>C154695</t>
  </si>
  <si>
    <t>I195703</t>
  </si>
  <si>
    <t>C232377</t>
  </si>
  <si>
    <t>I195713</t>
  </si>
  <si>
    <t>C350293</t>
  </si>
  <si>
    <t>I195715</t>
  </si>
  <si>
    <t>C275972</t>
  </si>
  <si>
    <t>I195716</t>
  </si>
  <si>
    <t>C235718</t>
  </si>
  <si>
    <t>I195718</t>
  </si>
  <si>
    <t>C916827</t>
  </si>
  <si>
    <t>I195723</t>
  </si>
  <si>
    <t>C187075</t>
  </si>
  <si>
    <t>I195725</t>
  </si>
  <si>
    <t>C295369</t>
  </si>
  <si>
    <t>I195727</t>
  </si>
  <si>
    <t>C108079</t>
  </si>
  <si>
    <t>I195729</t>
  </si>
  <si>
    <t>C157110</t>
  </si>
  <si>
    <t>I195735</t>
  </si>
  <si>
    <t>C287459</t>
  </si>
  <si>
    <t>I195737</t>
  </si>
  <si>
    <t>C189541</t>
  </si>
  <si>
    <t>I195738</t>
  </si>
  <si>
    <t>C809903</t>
  </si>
  <si>
    <t>I195740</t>
  </si>
  <si>
    <t>C123216</t>
  </si>
  <si>
    <t>I195744</t>
  </si>
  <si>
    <t>C330667</t>
  </si>
  <si>
    <t>I195745</t>
  </si>
  <si>
    <t>C187861</t>
  </si>
  <si>
    <t>I195747</t>
  </si>
  <si>
    <t>C938173</t>
  </si>
  <si>
    <t>I195754</t>
  </si>
  <si>
    <t>C267709</t>
  </si>
  <si>
    <t>I195757</t>
  </si>
  <si>
    <t>C113452</t>
  </si>
  <si>
    <t>I195759</t>
  </si>
  <si>
    <t>C120601</t>
  </si>
  <si>
    <t>I195760</t>
  </si>
  <si>
    <t>C126744</t>
  </si>
  <si>
    <t>I195769</t>
  </si>
  <si>
    <t>C248498</t>
  </si>
  <si>
    <t>I195771</t>
  </si>
  <si>
    <t>C442258</t>
  </si>
  <si>
    <t>I195775</t>
  </si>
  <si>
    <t>C605129</t>
  </si>
  <si>
    <t>I195781</t>
  </si>
  <si>
    <t>C326674</t>
  </si>
  <si>
    <t>I195785</t>
  </si>
  <si>
    <t>C461919</t>
  </si>
  <si>
    <t>I195794</t>
  </si>
  <si>
    <t>C116545</t>
  </si>
  <si>
    <t>I195795</t>
  </si>
  <si>
    <t>C191147</t>
  </si>
  <si>
    <t>I195796</t>
  </si>
  <si>
    <t>C554067</t>
  </si>
  <si>
    <t>I195797</t>
  </si>
  <si>
    <t>C861866</t>
  </si>
  <si>
    <t>I195805</t>
  </si>
  <si>
    <t>C442392</t>
  </si>
  <si>
    <t>I195811</t>
  </si>
  <si>
    <t>C160746</t>
  </si>
  <si>
    <t>I195814</t>
  </si>
  <si>
    <t>C328549</t>
  </si>
  <si>
    <t>I195815</t>
  </si>
  <si>
    <t>C487444</t>
  </si>
  <si>
    <t>I195817</t>
  </si>
  <si>
    <t>C266478</t>
  </si>
  <si>
    <t>I195819</t>
  </si>
  <si>
    <t>C627058</t>
  </si>
  <si>
    <t>I195820</t>
  </si>
  <si>
    <t>C142586</t>
  </si>
  <si>
    <t>I195822</t>
  </si>
  <si>
    <t>C156219</t>
  </si>
  <si>
    <t>I195825</t>
  </si>
  <si>
    <t>C763084</t>
  </si>
  <si>
    <t>I195829</t>
  </si>
  <si>
    <t>C106302</t>
  </si>
  <si>
    <t>I195834</t>
  </si>
  <si>
    <t>C280961</t>
  </si>
  <si>
    <t>I195836</t>
  </si>
  <si>
    <t>C334744</t>
  </si>
  <si>
    <t>I195843</t>
  </si>
  <si>
    <t>C540546</t>
  </si>
  <si>
    <t>I195851</t>
  </si>
  <si>
    <t>C319480</t>
  </si>
  <si>
    <t>I195853</t>
  </si>
  <si>
    <t>C849196</t>
  </si>
  <si>
    <t>I195854</t>
  </si>
  <si>
    <t>C223755</t>
  </si>
  <si>
    <t>I195855</t>
  </si>
  <si>
    <t>C139074</t>
  </si>
  <si>
    <t>I195860</t>
  </si>
  <si>
    <t>C337799</t>
  </si>
  <si>
    <t>I195861</t>
  </si>
  <si>
    <t>C120918</t>
  </si>
  <si>
    <t>I195862</t>
  </si>
  <si>
    <t>C205752</t>
  </si>
  <si>
    <t>I195870</t>
  </si>
  <si>
    <t>C250253</t>
  </si>
  <si>
    <t>I195871</t>
  </si>
  <si>
    <t>C222427</t>
  </si>
  <si>
    <t>I195876</t>
  </si>
  <si>
    <t>C732036</t>
  </si>
  <si>
    <t>I195877</t>
  </si>
  <si>
    <t>C133888</t>
  </si>
  <si>
    <t>I195880</t>
  </si>
  <si>
    <t>C115640</t>
  </si>
  <si>
    <t>I195891</t>
  </si>
  <si>
    <t>C240023</t>
  </si>
  <si>
    <t>I195893</t>
  </si>
  <si>
    <t>C879359</t>
  </si>
  <si>
    <t>I195896</t>
  </si>
  <si>
    <t>C308687</t>
  </si>
  <si>
    <t>I195900</t>
  </si>
  <si>
    <t>C304987</t>
  </si>
  <si>
    <t>I195903</t>
  </si>
  <si>
    <t>C287436</t>
  </si>
  <si>
    <t>I195905</t>
  </si>
  <si>
    <t>C330332</t>
  </si>
  <si>
    <t>I195911</t>
  </si>
  <si>
    <t>C295695</t>
  </si>
  <si>
    <t>I195913</t>
  </si>
  <si>
    <t>C156290</t>
  </si>
  <si>
    <t>I195918</t>
  </si>
  <si>
    <t>C184919</t>
  </si>
  <si>
    <t>I195922</t>
  </si>
  <si>
    <t>C182148</t>
  </si>
  <si>
    <t>I195925</t>
  </si>
  <si>
    <t>C323844</t>
  </si>
  <si>
    <t>I195927</t>
  </si>
  <si>
    <t>C212872</t>
  </si>
  <si>
    <t>I195937</t>
  </si>
  <si>
    <t>C140563</t>
  </si>
  <si>
    <t>I195940</t>
  </si>
  <si>
    <t>C371359</t>
  </si>
  <si>
    <t>I195941</t>
  </si>
  <si>
    <t>C102875</t>
  </si>
  <si>
    <t>I195943</t>
  </si>
  <si>
    <t>C167115</t>
  </si>
  <si>
    <t>I195944</t>
  </si>
  <si>
    <t>C259087</t>
  </si>
  <si>
    <t>I195945</t>
  </si>
  <si>
    <t>C184105</t>
  </si>
  <si>
    <t>I195948</t>
  </si>
  <si>
    <t>C804823</t>
  </si>
  <si>
    <t>I195950</t>
  </si>
  <si>
    <t>C166267</t>
  </si>
  <si>
    <t>I195956</t>
  </si>
  <si>
    <t>C131682</t>
  </si>
  <si>
    <t>I195957</t>
  </si>
  <si>
    <t>C114815</t>
  </si>
  <si>
    <t>I195958</t>
  </si>
  <si>
    <t>C974540</t>
  </si>
  <si>
    <t>I195962</t>
  </si>
  <si>
    <t>C823090</t>
  </si>
  <si>
    <t>I195963</t>
  </si>
  <si>
    <t>C831359</t>
  </si>
  <si>
    <t>I195968</t>
  </si>
  <si>
    <t>C414054</t>
  </si>
  <si>
    <t>I195969</t>
  </si>
  <si>
    <t>C280453</t>
  </si>
  <si>
    <t>I195974</t>
  </si>
  <si>
    <t>C804645</t>
  </si>
  <si>
    <t>I195976</t>
  </si>
  <si>
    <t>C131547</t>
  </si>
  <si>
    <t>I195981</t>
  </si>
  <si>
    <t>C257683</t>
  </si>
  <si>
    <t>I195988</t>
  </si>
  <si>
    <t>C247298</t>
  </si>
  <si>
    <t>I195989</t>
  </si>
  <si>
    <t>C318681</t>
  </si>
  <si>
    <t>I195990</t>
  </si>
  <si>
    <t>C285882</t>
  </si>
  <si>
    <t>I195994</t>
  </si>
  <si>
    <t>C304703</t>
  </si>
  <si>
    <t>I195995</t>
  </si>
  <si>
    <t>C408592</t>
  </si>
  <si>
    <t>I196003</t>
  </si>
  <si>
    <t>C179196</t>
  </si>
  <si>
    <t>I196011</t>
  </si>
  <si>
    <t>C236167</t>
  </si>
  <si>
    <t>I196012</t>
  </si>
  <si>
    <t>C248561</t>
  </si>
  <si>
    <t>I196015</t>
  </si>
  <si>
    <t>C130311</t>
  </si>
  <si>
    <t>I196022</t>
  </si>
  <si>
    <t>C455132</t>
  </si>
  <si>
    <t>I196023</t>
  </si>
  <si>
    <t>C202294</t>
  </si>
  <si>
    <t>I196026</t>
  </si>
  <si>
    <t>C267004</t>
  </si>
  <si>
    <t>I196027</t>
  </si>
  <si>
    <t>C276201</t>
  </si>
  <si>
    <t>I196028</t>
  </si>
  <si>
    <t>C937506</t>
  </si>
  <si>
    <t>I196032</t>
  </si>
  <si>
    <t>C281048</t>
  </si>
  <si>
    <t>I196033</t>
  </si>
  <si>
    <t>C345484</t>
  </si>
  <si>
    <t>I196038</t>
  </si>
  <si>
    <t>C116812</t>
  </si>
  <si>
    <t>I196039</t>
  </si>
  <si>
    <t>C111584</t>
  </si>
  <si>
    <t>I196042</t>
  </si>
  <si>
    <t>C315526</t>
  </si>
  <si>
    <t>I196043</t>
  </si>
  <si>
    <t>C278633</t>
  </si>
  <si>
    <t>I196048</t>
  </si>
  <si>
    <t>C176375</t>
  </si>
  <si>
    <t>I196049</t>
  </si>
  <si>
    <t>C240811</t>
  </si>
  <si>
    <t>I196052</t>
  </si>
  <si>
    <t>C243812</t>
  </si>
  <si>
    <t>I196054</t>
  </si>
  <si>
    <t>C336780</t>
  </si>
  <si>
    <t>I196057</t>
  </si>
  <si>
    <t>C317852</t>
  </si>
  <si>
    <t>I196058</t>
  </si>
  <si>
    <t>C242348</t>
  </si>
  <si>
    <t>I196063</t>
  </si>
  <si>
    <t>C108111</t>
  </si>
  <si>
    <t>I196065</t>
  </si>
  <si>
    <t>C832741</t>
  </si>
  <si>
    <t>I196068</t>
  </si>
  <si>
    <t>C195053</t>
  </si>
  <si>
    <t>I196069</t>
  </si>
  <si>
    <t>C106708</t>
  </si>
  <si>
    <t>I196077</t>
  </si>
  <si>
    <t>C169210</t>
  </si>
  <si>
    <t>I196081</t>
  </si>
  <si>
    <t>C309476</t>
  </si>
  <si>
    <t>I196083</t>
  </si>
  <si>
    <t>C249771</t>
  </si>
  <si>
    <t>I196084</t>
  </si>
  <si>
    <t>C315057</t>
  </si>
  <si>
    <t>I196086</t>
  </si>
  <si>
    <t>C216039</t>
  </si>
  <si>
    <t>I196091</t>
  </si>
  <si>
    <t>C856360</t>
  </si>
  <si>
    <t>I196092</t>
  </si>
  <si>
    <t>C336088</t>
  </si>
  <si>
    <t>I196094</t>
  </si>
  <si>
    <t>C701313</t>
  </si>
  <si>
    <t>I196110</t>
  </si>
  <si>
    <t>C166551</t>
  </si>
  <si>
    <t>I196113</t>
  </si>
  <si>
    <t>C854419</t>
  </si>
  <si>
    <t>I196114</t>
  </si>
  <si>
    <t>C157667</t>
  </si>
  <si>
    <t>I196116</t>
  </si>
  <si>
    <t>C339276</t>
  </si>
  <si>
    <t>I196123</t>
  </si>
  <si>
    <t>C516954</t>
  </si>
  <si>
    <t>I196128</t>
  </si>
  <si>
    <t>C769739</t>
  </si>
  <si>
    <t>I196130</t>
  </si>
  <si>
    <t>C936308</t>
  </si>
  <si>
    <t>I196132</t>
  </si>
  <si>
    <t>C188944</t>
  </si>
  <si>
    <t>I196133</t>
  </si>
  <si>
    <t>C288355</t>
  </si>
  <si>
    <t>I196135</t>
  </si>
  <si>
    <t>C290923</t>
  </si>
  <si>
    <t>I196136</t>
  </si>
  <si>
    <t>C156568</t>
  </si>
  <si>
    <t>I196143</t>
  </si>
  <si>
    <t>C238262</t>
  </si>
  <si>
    <t>I196146</t>
  </si>
  <si>
    <t>C279945</t>
  </si>
  <si>
    <t>I196148</t>
  </si>
  <si>
    <t>C125423</t>
  </si>
  <si>
    <t>I196150</t>
  </si>
  <si>
    <t>C332480</t>
  </si>
  <si>
    <t>I196153</t>
  </si>
  <si>
    <t>C207293</t>
  </si>
  <si>
    <t>I196154</t>
  </si>
  <si>
    <t>C225428</t>
  </si>
  <si>
    <t>I196155</t>
  </si>
  <si>
    <t>C158343</t>
  </si>
  <si>
    <t>I196157</t>
  </si>
  <si>
    <t>C207169</t>
  </si>
  <si>
    <t>I196160</t>
  </si>
  <si>
    <t>C204170</t>
  </si>
  <si>
    <t>I196168</t>
  </si>
  <si>
    <t>C657207</t>
  </si>
  <si>
    <t>I196172</t>
  </si>
  <si>
    <t>C215225</t>
  </si>
  <si>
    <t>I196176</t>
  </si>
  <si>
    <t>C201132</t>
  </si>
  <si>
    <t>I196185</t>
  </si>
  <si>
    <t>C363281</t>
  </si>
  <si>
    <t>I196188</t>
  </si>
  <si>
    <t>C495399</t>
  </si>
  <si>
    <t>I196189</t>
  </si>
  <si>
    <t>C544050</t>
  </si>
  <si>
    <t>I196195</t>
  </si>
  <si>
    <t>C105698</t>
  </si>
  <si>
    <t>I196196</t>
  </si>
  <si>
    <t>C187514</t>
  </si>
  <si>
    <t>I196197</t>
  </si>
  <si>
    <t>C147866</t>
  </si>
  <si>
    <t>I196202</t>
  </si>
  <si>
    <t>C709869</t>
  </si>
  <si>
    <t>I196210</t>
  </si>
  <si>
    <t>C308401</t>
  </si>
  <si>
    <t>I196211</t>
  </si>
  <si>
    <t>C638409</t>
  </si>
  <si>
    <t>I196219</t>
  </si>
  <si>
    <t>C246891</t>
  </si>
  <si>
    <t>I196221</t>
  </si>
  <si>
    <t>C175523</t>
  </si>
  <si>
    <t>I196223</t>
  </si>
  <si>
    <t>C704104</t>
  </si>
  <si>
    <t>I196226</t>
  </si>
  <si>
    <t>C136360</t>
  </si>
  <si>
    <t>I196228</t>
  </si>
  <si>
    <t>C374927</t>
  </si>
  <si>
    <t>I196237</t>
  </si>
  <si>
    <t>C123176</t>
  </si>
  <si>
    <t>I196239</t>
  </si>
  <si>
    <t>C633040</t>
  </si>
  <si>
    <t>I196243</t>
  </si>
  <si>
    <t>C339730</t>
  </si>
  <si>
    <t>I196246</t>
  </si>
  <si>
    <t>C115622</t>
  </si>
  <si>
    <t>I196260</t>
  </si>
  <si>
    <t>C190966</t>
  </si>
  <si>
    <t>I196262</t>
  </si>
  <si>
    <t>C301233</t>
  </si>
  <si>
    <t>I196264</t>
  </si>
  <si>
    <t>C222733</t>
  </si>
  <si>
    <t>I196266</t>
  </si>
  <si>
    <t>C163944</t>
  </si>
  <si>
    <t>I196271</t>
  </si>
  <si>
    <t>C339674</t>
  </si>
  <si>
    <t>I196274</t>
  </si>
  <si>
    <t>C324496</t>
  </si>
  <si>
    <t>I196276</t>
  </si>
  <si>
    <t>C295933</t>
  </si>
  <si>
    <t>I196280</t>
  </si>
  <si>
    <t>C729587</t>
  </si>
  <si>
    <t>I196281</t>
  </si>
  <si>
    <t>C508982</t>
  </si>
  <si>
    <t>I196282</t>
  </si>
  <si>
    <t>C830796</t>
  </si>
  <si>
    <t>I196284</t>
  </si>
  <si>
    <t>C184881</t>
  </si>
  <si>
    <t>I196290</t>
  </si>
  <si>
    <t>C686849</t>
  </si>
  <si>
    <t>I196293</t>
  </si>
  <si>
    <t>C384377</t>
  </si>
  <si>
    <t>I196298</t>
  </si>
  <si>
    <t>C392606</t>
  </si>
  <si>
    <t>I196301</t>
  </si>
  <si>
    <t>C331095</t>
  </si>
  <si>
    <t>I196302</t>
  </si>
  <si>
    <t>C292400</t>
  </si>
  <si>
    <t>I196304</t>
  </si>
  <si>
    <t>C221195</t>
  </si>
  <si>
    <t>I196306</t>
  </si>
  <si>
    <t>C345828</t>
  </si>
  <si>
    <t>I196309</t>
  </si>
  <si>
    <t>C633822</t>
  </si>
  <si>
    <t>I196317</t>
  </si>
  <si>
    <t>C662596</t>
  </si>
  <si>
    <t>I196322</t>
  </si>
  <si>
    <t>C229992</t>
  </si>
  <si>
    <t>I196326</t>
  </si>
  <si>
    <t>C110469</t>
  </si>
  <si>
    <t>I196329</t>
  </si>
  <si>
    <t>C135862</t>
  </si>
  <si>
    <t>I196330</t>
  </si>
  <si>
    <t>C274038</t>
  </si>
  <si>
    <t>I196332</t>
  </si>
  <si>
    <t>C240461</t>
  </si>
  <si>
    <t>I196333</t>
  </si>
  <si>
    <t>C334501</t>
  </si>
  <si>
    <t>I196341</t>
  </si>
  <si>
    <t>C275208</t>
  </si>
  <si>
    <t>I196343</t>
  </si>
  <si>
    <t>C419663</t>
  </si>
  <si>
    <t>I196346</t>
  </si>
  <si>
    <t>C804341</t>
  </si>
  <si>
    <t>I196347</t>
  </si>
  <si>
    <t>C298576</t>
  </si>
  <si>
    <t>I196353</t>
  </si>
  <si>
    <t>C266944</t>
  </si>
  <si>
    <t>I196356</t>
  </si>
  <si>
    <t>C123311</t>
  </si>
  <si>
    <t>I196371</t>
  </si>
  <si>
    <t>C859725</t>
  </si>
  <si>
    <t>I196372</t>
  </si>
  <si>
    <t>C264969</t>
  </si>
  <si>
    <t>I196373</t>
  </si>
  <si>
    <t>C314794</t>
  </si>
  <si>
    <t>I196374</t>
  </si>
  <si>
    <t>C527399</t>
  </si>
  <si>
    <t>I196378</t>
  </si>
  <si>
    <t>C171711</t>
  </si>
  <si>
    <t>I196380</t>
  </si>
  <si>
    <t>C321824</t>
  </si>
  <si>
    <t>I196385</t>
  </si>
  <si>
    <t>C278782</t>
  </si>
  <si>
    <t>I196389</t>
  </si>
  <si>
    <t>C302760</t>
  </si>
  <si>
    <t>I196390</t>
  </si>
  <si>
    <t>C192794</t>
  </si>
  <si>
    <t>I196393</t>
  </si>
  <si>
    <t>C211240</t>
  </si>
  <si>
    <t>I196395</t>
  </si>
  <si>
    <t>C277306</t>
  </si>
  <si>
    <t>I196396</t>
  </si>
  <si>
    <t>C229446</t>
  </si>
  <si>
    <t>I196397</t>
  </si>
  <si>
    <t>C110747</t>
  </si>
  <si>
    <t>I196402</t>
  </si>
  <si>
    <t>C319548</t>
  </si>
  <si>
    <t>I196403</t>
  </si>
  <si>
    <t>C185346</t>
  </si>
  <si>
    <t>I196404</t>
  </si>
  <si>
    <t>C932258</t>
  </si>
  <si>
    <t>I196407</t>
  </si>
  <si>
    <t>C255462</t>
  </si>
  <si>
    <t>I196410</t>
  </si>
  <si>
    <t>C448745</t>
  </si>
  <si>
    <t>I196412</t>
  </si>
  <si>
    <t>C301475</t>
  </si>
  <si>
    <t>I196413</t>
  </si>
  <si>
    <t>C662936</t>
  </si>
  <si>
    <t>I196419</t>
  </si>
  <si>
    <t>C246258</t>
  </si>
  <si>
    <t>I196422</t>
  </si>
  <si>
    <t>C126300</t>
  </si>
  <si>
    <t>I196425</t>
  </si>
  <si>
    <t>C658063</t>
  </si>
  <si>
    <t>I196427</t>
  </si>
  <si>
    <t>C117912</t>
  </si>
  <si>
    <t>I196428</t>
  </si>
  <si>
    <t>C115807</t>
  </si>
  <si>
    <t>I196431</t>
  </si>
  <si>
    <t>C219280</t>
  </si>
  <si>
    <t>I196433</t>
  </si>
  <si>
    <t>C144304</t>
  </si>
  <si>
    <t>I196434</t>
  </si>
  <si>
    <t>C174989</t>
  </si>
  <si>
    <t>I196435</t>
  </si>
  <si>
    <t>C314357</t>
  </si>
  <si>
    <t>I196436</t>
  </si>
  <si>
    <t>C309307</t>
  </si>
  <si>
    <t>I196438</t>
  </si>
  <si>
    <t>C195360</t>
  </si>
  <si>
    <t>I196441</t>
  </si>
  <si>
    <t>C229952</t>
  </si>
  <si>
    <t>I196457</t>
  </si>
  <si>
    <t>C941977</t>
  </si>
  <si>
    <t>I196459</t>
  </si>
  <si>
    <t>C193512</t>
  </si>
  <si>
    <t>I196460</t>
  </si>
  <si>
    <t>C147664</t>
  </si>
  <si>
    <t>I196469</t>
  </si>
  <si>
    <t>C452390</t>
  </si>
  <si>
    <t>I196474</t>
  </si>
  <si>
    <t>C131630</t>
  </si>
  <si>
    <t>I196477</t>
  </si>
  <si>
    <t>C904759</t>
  </si>
  <si>
    <t>I196478</t>
  </si>
  <si>
    <t>C281816</t>
  </si>
  <si>
    <t>I196479</t>
  </si>
  <si>
    <t>C726364</t>
  </si>
  <si>
    <t>I196481</t>
  </si>
  <si>
    <t>C207113</t>
  </si>
  <si>
    <t>I196485</t>
  </si>
  <si>
    <t>C706311</t>
  </si>
  <si>
    <t>I196490</t>
  </si>
  <si>
    <t>C248218</t>
  </si>
  <si>
    <t>I196491</t>
  </si>
  <si>
    <t>C169039</t>
  </si>
  <si>
    <t>I196493</t>
  </si>
  <si>
    <t>C184882</t>
  </si>
  <si>
    <t>I196494</t>
  </si>
  <si>
    <t>C592500</t>
  </si>
  <si>
    <t>I196500</t>
  </si>
  <si>
    <t>C287934</t>
  </si>
  <si>
    <t>I196503</t>
  </si>
  <si>
    <t>C707856</t>
  </si>
  <si>
    <t>I196504</t>
  </si>
  <si>
    <t>C274081</t>
  </si>
  <si>
    <t>I196505</t>
  </si>
  <si>
    <t>C463640</t>
  </si>
  <si>
    <t>I196508</t>
  </si>
  <si>
    <t>C166064</t>
  </si>
  <si>
    <t>I196510</t>
  </si>
  <si>
    <t>C137897</t>
  </si>
  <si>
    <t>I196511</t>
  </si>
  <si>
    <t>C757780</t>
  </si>
  <si>
    <t>I196516</t>
  </si>
  <si>
    <t>C214746</t>
  </si>
  <si>
    <t>I196522</t>
  </si>
  <si>
    <t>C212044</t>
  </si>
  <si>
    <t>I196529</t>
  </si>
  <si>
    <t>C238990</t>
  </si>
  <si>
    <t>I196533</t>
  </si>
  <si>
    <t>C164548</t>
  </si>
  <si>
    <t>I196537</t>
  </si>
  <si>
    <t>C154378</t>
  </si>
  <si>
    <t>I196538</t>
  </si>
  <si>
    <t>C241518</t>
  </si>
  <si>
    <t>I196541</t>
  </si>
  <si>
    <t>C878828</t>
  </si>
  <si>
    <t>I196542</t>
  </si>
  <si>
    <t>C259240</t>
  </si>
  <si>
    <t>I196545</t>
  </si>
  <si>
    <t>C294818</t>
  </si>
  <si>
    <t>I196546</t>
  </si>
  <si>
    <t>C167307</t>
  </si>
  <si>
    <t>I196549</t>
  </si>
  <si>
    <t>C304187</t>
  </si>
  <si>
    <t>I196552</t>
  </si>
  <si>
    <t>C243619</t>
  </si>
  <si>
    <t>I196565</t>
  </si>
  <si>
    <t>C338778</t>
  </si>
  <si>
    <t>I196572</t>
  </si>
  <si>
    <t>C234348</t>
  </si>
  <si>
    <t>I196579</t>
  </si>
  <si>
    <t>C334553</t>
  </si>
  <si>
    <t>I196582</t>
  </si>
  <si>
    <t>C237033</t>
  </si>
  <si>
    <t>I196585</t>
  </si>
  <si>
    <t>C158229</t>
  </si>
  <si>
    <t>I196586</t>
  </si>
  <si>
    <t>C291796</t>
  </si>
  <si>
    <t>I196590</t>
  </si>
  <si>
    <t>C319687</t>
  </si>
  <si>
    <t>I196592</t>
  </si>
  <si>
    <t>C792897</t>
  </si>
  <si>
    <t>I196598</t>
  </si>
  <si>
    <t>C273209</t>
  </si>
  <si>
    <t>I196605</t>
  </si>
  <si>
    <t>C247882</t>
  </si>
  <si>
    <t>I196606</t>
  </si>
  <si>
    <t>C190292</t>
  </si>
  <si>
    <t>I196609</t>
  </si>
  <si>
    <t>C175426</t>
  </si>
  <si>
    <t>I196614</t>
  </si>
  <si>
    <t>C991779</t>
  </si>
  <si>
    <t>I196615</t>
  </si>
  <si>
    <t>C694110</t>
  </si>
  <si>
    <t>I196619</t>
  </si>
  <si>
    <t>C783257</t>
  </si>
  <si>
    <t>I196620</t>
  </si>
  <si>
    <t>C625607</t>
  </si>
  <si>
    <t>I196624</t>
  </si>
  <si>
    <t>C205027</t>
  </si>
  <si>
    <t>I196633</t>
  </si>
  <si>
    <t>C254461</t>
  </si>
  <si>
    <t>I196635</t>
  </si>
  <si>
    <t>C356306</t>
  </si>
  <si>
    <t>I196636</t>
  </si>
  <si>
    <t>C332227</t>
  </si>
  <si>
    <t>I196640</t>
  </si>
  <si>
    <t>C108607</t>
  </si>
  <si>
    <t>I196646</t>
  </si>
  <si>
    <t>C966532</t>
  </si>
  <si>
    <t>I196650</t>
  </si>
  <si>
    <t>C239899</t>
  </si>
  <si>
    <t>I196651</t>
  </si>
  <si>
    <t>C268491</t>
  </si>
  <si>
    <t>I196654</t>
  </si>
  <si>
    <t>C253933</t>
  </si>
  <si>
    <t>I196656</t>
  </si>
  <si>
    <t>C124840</t>
  </si>
  <si>
    <t>I196659</t>
  </si>
  <si>
    <t>C185523</t>
  </si>
  <si>
    <t>I196669</t>
  </si>
  <si>
    <t>C245431</t>
  </si>
  <si>
    <t>I196677</t>
  </si>
  <si>
    <t>C554332</t>
  </si>
  <si>
    <t>I196683</t>
  </si>
  <si>
    <t>C221152</t>
  </si>
  <si>
    <t>I196685</t>
  </si>
  <si>
    <t>C405918</t>
  </si>
  <si>
    <t>I196694</t>
  </si>
  <si>
    <t>C121190</t>
  </si>
  <si>
    <t>I196697</t>
  </si>
  <si>
    <t>C133728</t>
  </si>
  <si>
    <t>I196700</t>
  </si>
  <si>
    <t>C101970</t>
  </si>
  <si>
    <t>I196702</t>
  </si>
  <si>
    <t>C117183</t>
  </si>
  <si>
    <t>I196704</t>
  </si>
  <si>
    <t>C289625</t>
  </si>
  <si>
    <t>I196709</t>
  </si>
  <si>
    <t>C288980</t>
  </si>
  <si>
    <t>I196710</t>
  </si>
  <si>
    <t>C442655</t>
  </si>
  <si>
    <t>I196712</t>
  </si>
  <si>
    <t>C750135</t>
  </si>
  <si>
    <t>I196714</t>
  </si>
  <si>
    <t>C295389</t>
  </si>
  <si>
    <t>I196716</t>
  </si>
  <si>
    <t>C982460</t>
  </si>
  <si>
    <t>I196717</t>
  </si>
  <si>
    <t>C313526</t>
  </si>
  <si>
    <t>I196718</t>
  </si>
  <si>
    <t>C301185</t>
  </si>
  <si>
    <t>I196721</t>
  </si>
  <si>
    <t>C131747</t>
  </si>
  <si>
    <t>I196722</t>
  </si>
  <si>
    <t>C254930</t>
  </si>
  <si>
    <t>I196725</t>
  </si>
  <si>
    <t>C319397</t>
  </si>
  <si>
    <t>I196729</t>
  </si>
  <si>
    <t>C287280</t>
  </si>
  <si>
    <t>I196731</t>
  </si>
  <si>
    <t>C811821</t>
  </si>
  <si>
    <t>I196738</t>
  </si>
  <si>
    <t>C407298</t>
  </si>
  <si>
    <t>I196741</t>
  </si>
  <si>
    <t>C167085</t>
  </si>
  <si>
    <t>I196742</t>
  </si>
  <si>
    <t>C283991</t>
  </si>
  <si>
    <t>I196748</t>
  </si>
  <si>
    <t>C334332</t>
  </si>
  <si>
    <t>I196757</t>
  </si>
  <si>
    <t>C504052</t>
  </si>
  <si>
    <t>I196760</t>
  </si>
  <si>
    <t>C296979</t>
  </si>
  <si>
    <t>I196762</t>
  </si>
  <si>
    <t>C296652</t>
  </si>
  <si>
    <t>I196763</t>
  </si>
  <si>
    <t>C244845</t>
  </si>
  <si>
    <t>I196766</t>
  </si>
  <si>
    <t>C277425</t>
  </si>
  <si>
    <t>I196771</t>
  </si>
  <si>
    <t>C258517</t>
  </si>
  <si>
    <t>I196775</t>
  </si>
  <si>
    <t>C320139</t>
  </si>
  <si>
    <t>I196779</t>
  </si>
  <si>
    <t>C308577</t>
  </si>
  <si>
    <t>I196781</t>
  </si>
  <si>
    <t>C235790</t>
  </si>
  <si>
    <t>I196787</t>
  </si>
  <si>
    <t>C300188</t>
  </si>
  <si>
    <t>I196794</t>
  </si>
  <si>
    <t>C969750</t>
  </si>
  <si>
    <t>I196796</t>
  </si>
  <si>
    <t>C564899</t>
  </si>
  <si>
    <t>I196797</t>
  </si>
  <si>
    <t>C796296</t>
  </si>
  <si>
    <t>I196801</t>
  </si>
  <si>
    <t>C207587</t>
  </si>
  <si>
    <t>I196802</t>
  </si>
  <si>
    <t>C648449</t>
  </si>
  <si>
    <t>I196806</t>
  </si>
  <si>
    <t>C338580</t>
  </si>
  <si>
    <t>I196810</t>
  </si>
  <si>
    <t>C228141</t>
  </si>
  <si>
    <t>I196816</t>
  </si>
  <si>
    <t>C105973</t>
  </si>
  <si>
    <t>I196818</t>
  </si>
  <si>
    <t>C295457</t>
  </si>
  <si>
    <t>I196819</t>
  </si>
  <si>
    <t>C674638</t>
  </si>
  <si>
    <t>I196822</t>
  </si>
  <si>
    <t>C253189</t>
  </si>
  <si>
    <t>I196827</t>
  </si>
  <si>
    <t>C975130</t>
  </si>
  <si>
    <t>I196832</t>
  </si>
  <si>
    <t>C367180</t>
  </si>
  <si>
    <t>I196833</t>
  </si>
  <si>
    <t>C247173</t>
  </si>
  <si>
    <t>I196839</t>
  </si>
  <si>
    <t>C136056</t>
  </si>
  <si>
    <t>I196846</t>
  </si>
  <si>
    <t>C558670</t>
  </si>
  <si>
    <t>I196848</t>
  </si>
  <si>
    <t>C574580</t>
  </si>
  <si>
    <t>I196851</t>
  </si>
  <si>
    <t>C160383</t>
  </si>
  <si>
    <t>I196853</t>
  </si>
  <si>
    <t>C179181</t>
  </si>
  <si>
    <t>I196854</t>
  </si>
  <si>
    <t>C171567</t>
  </si>
  <si>
    <t>I196861</t>
  </si>
  <si>
    <t>C310188</t>
  </si>
  <si>
    <t>I196864</t>
  </si>
  <si>
    <t>C130786</t>
  </si>
  <si>
    <t>I196869</t>
  </si>
  <si>
    <t>C446216</t>
  </si>
  <si>
    <t>I196870</t>
  </si>
  <si>
    <t>C236319</t>
  </si>
  <si>
    <t>I196874</t>
  </si>
  <si>
    <t>C162939</t>
  </si>
  <si>
    <t>I196875</t>
  </si>
  <si>
    <t>C267771</t>
  </si>
  <si>
    <t>I196888</t>
  </si>
  <si>
    <t>C701159</t>
  </si>
  <si>
    <t>I196892</t>
  </si>
  <si>
    <t>C447035</t>
  </si>
  <si>
    <t>I196901</t>
  </si>
  <si>
    <t>C325942</t>
  </si>
  <si>
    <t>I196905</t>
  </si>
  <si>
    <t>C111704</t>
  </si>
  <si>
    <t>I196906</t>
  </si>
  <si>
    <t>C117835</t>
  </si>
  <si>
    <t>I196907</t>
  </si>
  <si>
    <t>C777282</t>
  </si>
  <si>
    <t>I196912</t>
  </si>
  <si>
    <t>C233267</t>
  </si>
  <si>
    <t>I196913</t>
  </si>
  <si>
    <t>C131815</t>
  </si>
  <si>
    <t>I196915</t>
  </si>
  <si>
    <t>C194130</t>
  </si>
  <si>
    <t>I196918</t>
  </si>
  <si>
    <t>C105777</t>
  </si>
  <si>
    <t>I196930</t>
  </si>
  <si>
    <t>C833710</t>
  </si>
  <si>
    <t>I196933</t>
  </si>
  <si>
    <t>C136624</t>
  </si>
  <si>
    <t>I196936</t>
  </si>
  <si>
    <t>C300290</t>
  </si>
  <si>
    <t>I196940</t>
  </si>
  <si>
    <t>C758709</t>
  </si>
  <si>
    <t>I196941</t>
  </si>
  <si>
    <t>C282400</t>
  </si>
  <si>
    <t>I196942</t>
  </si>
  <si>
    <t>C588234</t>
  </si>
  <si>
    <t>I196954</t>
  </si>
  <si>
    <t>C212797</t>
  </si>
  <si>
    <t>I196962</t>
  </si>
  <si>
    <t>C540000</t>
  </si>
  <si>
    <t>I196969</t>
  </si>
  <si>
    <t>C150370</t>
  </si>
  <si>
    <t>I196974</t>
  </si>
  <si>
    <t>C216467</t>
  </si>
  <si>
    <t>I196977</t>
  </si>
  <si>
    <t>C107282</t>
  </si>
  <si>
    <t>I196981</t>
  </si>
  <si>
    <t>C651960</t>
  </si>
  <si>
    <t>I196984</t>
  </si>
  <si>
    <t>C314196</t>
  </si>
  <si>
    <t>I196992</t>
  </si>
  <si>
    <t>C184540</t>
  </si>
  <si>
    <t>I196997</t>
  </si>
  <si>
    <t>C229824</t>
  </si>
  <si>
    <t>I197002</t>
  </si>
  <si>
    <t>C373307</t>
  </si>
  <si>
    <t>I197007</t>
  </si>
  <si>
    <t>C979723</t>
  </si>
  <si>
    <t>I197010</t>
  </si>
  <si>
    <t>C249231</t>
  </si>
  <si>
    <t>I197012</t>
  </si>
  <si>
    <t>C291422</t>
  </si>
  <si>
    <t>I197013</t>
  </si>
  <si>
    <t>C164018</t>
  </si>
  <si>
    <t>I197014</t>
  </si>
  <si>
    <t>C289894</t>
  </si>
  <si>
    <t>I197015</t>
  </si>
  <si>
    <t>C269136</t>
  </si>
  <si>
    <t>I197017</t>
  </si>
  <si>
    <t>C101747</t>
  </si>
  <si>
    <t>I197018</t>
  </si>
  <si>
    <t>C201322</t>
  </si>
  <si>
    <t>I197020</t>
  </si>
  <si>
    <t>C847861</t>
  </si>
  <si>
    <t>I197021</t>
  </si>
  <si>
    <t>C274224</t>
  </si>
  <si>
    <t>I197022</t>
  </si>
  <si>
    <t>C279054</t>
  </si>
  <si>
    <t>I197025</t>
  </si>
  <si>
    <t>C792548</t>
  </si>
  <si>
    <t>I197030</t>
  </si>
  <si>
    <t>C745588</t>
  </si>
  <si>
    <t>I197031</t>
  </si>
  <si>
    <t>C585920</t>
  </si>
  <si>
    <t>I197033</t>
  </si>
  <si>
    <t>C123848</t>
  </si>
  <si>
    <t>I197035</t>
  </si>
  <si>
    <t>C180098</t>
  </si>
  <si>
    <t>I197036</t>
  </si>
  <si>
    <t>C241070</t>
  </si>
  <si>
    <t>I197048</t>
  </si>
  <si>
    <t>C127041</t>
  </si>
  <si>
    <t>I197049</t>
  </si>
  <si>
    <t>C308374</t>
  </si>
  <si>
    <t>I197051</t>
  </si>
  <si>
    <t>C444465</t>
  </si>
  <si>
    <t>I197053</t>
  </si>
  <si>
    <t>C139249</t>
  </si>
  <si>
    <t>I197054</t>
  </si>
  <si>
    <t>C762983</t>
  </si>
  <si>
    <t>I197055</t>
  </si>
  <si>
    <t>C155060</t>
  </si>
  <si>
    <t>I197063</t>
  </si>
  <si>
    <t>C339379</t>
  </si>
  <si>
    <t>I197067</t>
  </si>
  <si>
    <t>C106441</t>
  </si>
  <si>
    <t>I197071</t>
  </si>
  <si>
    <t>C281710</t>
  </si>
  <si>
    <t>I197072</t>
  </si>
  <si>
    <t>C169503</t>
  </si>
  <si>
    <t>I197075</t>
  </si>
  <si>
    <t>C990725</t>
  </si>
  <si>
    <t>I197076</t>
  </si>
  <si>
    <t>C230552</t>
  </si>
  <si>
    <t>I197078</t>
  </si>
  <si>
    <t>C300806</t>
  </si>
  <si>
    <t>I197080</t>
  </si>
  <si>
    <t>C652420</t>
  </si>
  <si>
    <t>I197085</t>
  </si>
  <si>
    <t>C858298</t>
  </si>
  <si>
    <t>I197088</t>
  </si>
  <si>
    <t>C307621</t>
  </si>
  <si>
    <t>I197089</t>
  </si>
  <si>
    <t>C319808</t>
  </si>
  <si>
    <t>I197095</t>
  </si>
  <si>
    <t>C111402</t>
  </si>
  <si>
    <t>I197111</t>
  </si>
  <si>
    <t>C143881</t>
  </si>
  <si>
    <t>I197116</t>
  </si>
  <si>
    <t>C196912</t>
  </si>
  <si>
    <t>I197118</t>
  </si>
  <si>
    <t>C237768</t>
  </si>
  <si>
    <t>I197120</t>
  </si>
  <si>
    <t>C592468</t>
  </si>
  <si>
    <t>I197122</t>
  </si>
  <si>
    <t>C235409</t>
  </si>
  <si>
    <t>I197125</t>
  </si>
  <si>
    <t>C790368</t>
  </si>
  <si>
    <t>I197129</t>
  </si>
  <si>
    <t>C223234</t>
  </si>
  <si>
    <t>I197132</t>
  </si>
  <si>
    <t>C158791</t>
  </si>
  <si>
    <t>I197139</t>
  </si>
  <si>
    <t>C290859</t>
  </si>
  <si>
    <t>I197140</t>
  </si>
  <si>
    <t>C196779</t>
  </si>
  <si>
    <t>I197141</t>
  </si>
  <si>
    <t>C326006</t>
  </si>
  <si>
    <t>I197146</t>
  </si>
  <si>
    <t>C162013</t>
  </si>
  <si>
    <t>I197151</t>
  </si>
  <si>
    <t>C604110</t>
  </si>
  <si>
    <t>I197153</t>
  </si>
  <si>
    <t>C780927</t>
  </si>
  <si>
    <t>I197159</t>
  </si>
  <si>
    <t>C826871</t>
  </si>
  <si>
    <t>I197163</t>
  </si>
  <si>
    <t>C138039</t>
  </si>
  <si>
    <t>I197165</t>
  </si>
  <si>
    <t>C161237</t>
  </si>
  <si>
    <t>I197168</t>
  </si>
  <si>
    <t>C800262</t>
  </si>
  <si>
    <t>I197169</t>
  </si>
  <si>
    <t>C103194</t>
  </si>
  <si>
    <t>I197171</t>
  </si>
  <si>
    <t>C247208</t>
  </si>
  <si>
    <t>I197173</t>
  </si>
  <si>
    <t>C340588</t>
  </si>
  <si>
    <t>I197175</t>
  </si>
  <si>
    <t>C557941</t>
  </si>
  <si>
    <t>I197183</t>
  </si>
  <si>
    <t>C114249</t>
  </si>
  <si>
    <t>I197184</t>
  </si>
  <si>
    <t>C866662</t>
  </si>
  <si>
    <t>I197185</t>
  </si>
  <si>
    <t>C148253</t>
  </si>
  <si>
    <t>I197187</t>
  </si>
  <si>
    <t>C408072</t>
  </si>
  <si>
    <t>I197188</t>
  </si>
  <si>
    <t>C222198</t>
  </si>
  <si>
    <t>I197190</t>
  </si>
  <si>
    <t>C195540</t>
  </si>
  <si>
    <t>I197193</t>
  </si>
  <si>
    <t>C697718</t>
  </si>
  <si>
    <t>I197197</t>
  </si>
  <si>
    <t>C130807</t>
  </si>
  <si>
    <t>I197202</t>
  </si>
  <si>
    <t>C857354</t>
  </si>
  <si>
    <t>I197208</t>
  </si>
  <si>
    <t>C312674</t>
  </si>
  <si>
    <t>I197217</t>
  </si>
  <si>
    <t>C389110</t>
  </si>
  <si>
    <t>I197218</t>
  </si>
  <si>
    <t>C306091</t>
  </si>
  <si>
    <t>I197220</t>
  </si>
  <si>
    <t>C874193</t>
  </si>
  <si>
    <t>I197227</t>
  </si>
  <si>
    <t>C279368</t>
  </si>
  <si>
    <t>I197228</t>
  </si>
  <si>
    <t>C225142</t>
  </si>
  <si>
    <t>I197243</t>
  </si>
  <si>
    <t>C212369</t>
  </si>
  <si>
    <t>I197246</t>
  </si>
  <si>
    <t>C600479</t>
  </si>
  <si>
    <t>I197250</t>
  </si>
  <si>
    <t>C201609</t>
  </si>
  <si>
    <t>I197257</t>
  </si>
  <si>
    <t>C176923</t>
  </si>
  <si>
    <t>I197259</t>
  </si>
  <si>
    <t>C356480</t>
  </si>
  <si>
    <t>I197262</t>
  </si>
  <si>
    <t>C158603</t>
  </si>
  <si>
    <t>I197263</t>
  </si>
  <si>
    <t>C984112</t>
  </si>
  <si>
    <t>I197264</t>
  </si>
  <si>
    <t>C780324</t>
  </si>
  <si>
    <t>I197267</t>
  </si>
  <si>
    <t>C187005</t>
  </si>
  <si>
    <t>I197275</t>
  </si>
  <si>
    <t>C230752</t>
  </si>
  <si>
    <t>I197278</t>
  </si>
  <si>
    <t>C187379</t>
  </si>
  <si>
    <t>I197280</t>
  </si>
  <si>
    <t>C326091</t>
  </si>
  <si>
    <t>I197283</t>
  </si>
  <si>
    <t>C929120</t>
  </si>
  <si>
    <t>I197284</t>
  </si>
  <si>
    <t>C102803</t>
  </si>
  <si>
    <t>I197285</t>
  </si>
  <si>
    <t>C233824</t>
  </si>
  <si>
    <t>I197287</t>
  </si>
  <si>
    <t>C187210</t>
  </si>
  <si>
    <t>I197288</t>
  </si>
  <si>
    <t>C706588</t>
  </si>
  <si>
    <t>I197289</t>
  </si>
  <si>
    <t>C115706</t>
  </si>
  <si>
    <t>I197290</t>
  </si>
  <si>
    <t>C172542</t>
  </si>
  <si>
    <t>I197291</t>
  </si>
  <si>
    <t>C215180</t>
  </si>
  <si>
    <t>I197295</t>
  </si>
  <si>
    <t>C200853</t>
  </si>
  <si>
    <t>I197296</t>
  </si>
  <si>
    <t>C302664</t>
  </si>
  <si>
    <t>I197298</t>
  </si>
  <si>
    <t>C648071</t>
  </si>
  <si>
    <t>I197299</t>
  </si>
  <si>
    <t>C743720</t>
  </si>
  <si>
    <t>I197300</t>
  </si>
  <si>
    <t>C335671</t>
  </si>
  <si>
    <t>I197303</t>
  </si>
  <si>
    <t>C110309</t>
  </si>
  <si>
    <t>I197308</t>
  </si>
  <si>
    <t>C183705</t>
  </si>
  <si>
    <t>I197310</t>
  </si>
  <si>
    <t>C476253</t>
  </si>
  <si>
    <t>I197311</t>
  </si>
  <si>
    <t>C328756</t>
  </si>
  <si>
    <t>I197312</t>
  </si>
  <si>
    <t>C255869</t>
  </si>
  <si>
    <t>I197316</t>
  </si>
  <si>
    <t>C299233</t>
  </si>
  <si>
    <t>I197318</t>
  </si>
  <si>
    <t>C326343</t>
  </si>
  <si>
    <t>I197321</t>
  </si>
  <si>
    <t>C105678</t>
  </si>
  <si>
    <t>I197323</t>
  </si>
  <si>
    <t>C164687</t>
  </si>
  <si>
    <t>I197326</t>
  </si>
  <si>
    <t>C271295</t>
  </si>
  <si>
    <t>I197327</t>
  </si>
  <si>
    <t>C236066</t>
  </si>
  <si>
    <t>I197334</t>
  </si>
  <si>
    <t>C315157</t>
  </si>
  <si>
    <t>I197344</t>
  </si>
  <si>
    <t>C513396</t>
  </si>
  <si>
    <t>I197345</t>
  </si>
  <si>
    <t>C137047</t>
  </si>
  <si>
    <t>I197348</t>
  </si>
  <si>
    <t>C173002</t>
  </si>
  <si>
    <t>I197354</t>
  </si>
  <si>
    <t>C251300</t>
  </si>
  <si>
    <t>I197357</t>
  </si>
  <si>
    <t>C388569</t>
  </si>
  <si>
    <t>I197360</t>
  </si>
  <si>
    <t>C187648</t>
  </si>
  <si>
    <t>I197361</t>
  </si>
  <si>
    <t>C131176</t>
  </si>
  <si>
    <t>I197365</t>
  </si>
  <si>
    <t>C807080</t>
  </si>
  <si>
    <t>I197366</t>
  </si>
  <si>
    <t>C304914</t>
  </si>
  <si>
    <t>I197368</t>
  </si>
  <si>
    <t>C220423</t>
  </si>
  <si>
    <t>I197372</t>
  </si>
  <si>
    <t>C436908</t>
  </si>
  <si>
    <t>I197373</t>
  </si>
  <si>
    <t>C197321</t>
  </si>
  <si>
    <t>I197375</t>
  </si>
  <si>
    <t>C305479</t>
  </si>
  <si>
    <t>I197383</t>
  </si>
  <si>
    <t>C285272</t>
  </si>
  <si>
    <t>I197387</t>
  </si>
  <si>
    <t>C404546</t>
  </si>
  <si>
    <t>I197388</t>
  </si>
  <si>
    <t>C208840</t>
  </si>
  <si>
    <t>I197392</t>
  </si>
  <si>
    <t>C192183</t>
  </si>
  <si>
    <t>I197393</t>
  </si>
  <si>
    <t>C458743</t>
  </si>
  <si>
    <t>I197394</t>
  </si>
  <si>
    <t>C340927</t>
  </si>
  <si>
    <t>I197401</t>
  </si>
  <si>
    <t>C213891</t>
  </si>
  <si>
    <t>I197403</t>
  </si>
  <si>
    <t>C800621</t>
  </si>
  <si>
    <t>I197407</t>
  </si>
  <si>
    <t>C233498</t>
  </si>
  <si>
    <t>I197410</t>
  </si>
  <si>
    <t>C282187</t>
  </si>
  <si>
    <t>I197411</t>
  </si>
  <si>
    <t>C185029</t>
  </si>
  <si>
    <t>I197414</t>
  </si>
  <si>
    <t>C126782</t>
  </si>
  <si>
    <t>I197419</t>
  </si>
  <si>
    <t>C115708</t>
  </si>
  <si>
    <t>I197420</t>
  </si>
  <si>
    <t>C223490</t>
  </si>
  <si>
    <t>I197421</t>
  </si>
  <si>
    <t>C244655</t>
  </si>
  <si>
    <t>I197428</t>
  </si>
  <si>
    <t>C323065</t>
  </si>
  <si>
    <t>I197430</t>
  </si>
  <si>
    <t>C191962</t>
  </si>
  <si>
    <t>I197431</t>
  </si>
  <si>
    <t>C235279</t>
  </si>
  <si>
    <t>I197432</t>
  </si>
  <si>
    <t>C166027</t>
  </si>
  <si>
    <t>I197435</t>
  </si>
  <si>
    <t>C189456</t>
  </si>
  <si>
    <t>I197440</t>
  </si>
  <si>
    <t>C195975</t>
  </si>
  <si>
    <t>I197447</t>
  </si>
  <si>
    <t>C770626</t>
  </si>
  <si>
    <t>I197450</t>
  </si>
  <si>
    <t>C208255</t>
  </si>
  <si>
    <t>I197451</t>
  </si>
  <si>
    <t>C824781</t>
  </si>
  <si>
    <t>I197453</t>
  </si>
  <si>
    <t>C322174</t>
  </si>
  <si>
    <t>I197455</t>
  </si>
  <si>
    <t>C339030</t>
  </si>
  <si>
    <t>I197456</t>
  </si>
  <si>
    <t>C290844</t>
  </si>
  <si>
    <t>I197457</t>
  </si>
  <si>
    <t>C259576</t>
  </si>
  <si>
    <t>I197462</t>
  </si>
  <si>
    <t>C100496</t>
  </si>
  <si>
    <t>I197469</t>
  </si>
  <si>
    <t>C186472</t>
  </si>
  <si>
    <t>I197470</t>
  </si>
  <si>
    <t>C829560</t>
  </si>
  <si>
    <t>I197472</t>
  </si>
  <si>
    <t>C396258</t>
  </si>
  <si>
    <t>I197476</t>
  </si>
  <si>
    <t>C235174</t>
  </si>
  <si>
    <t>I197480</t>
  </si>
  <si>
    <t>C255136</t>
  </si>
  <si>
    <t>I197485</t>
  </si>
  <si>
    <t>C762577</t>
  </si>
  <si>
    <t>I197487</t>
  </si>
  <si>
    <t>C218899</t>
  </si>
  <si>
    <t>I197488</t>
  </si>
  <si>
    <t>C182850</t>
  </si>
  <si>
    <t>I197490</t>
  </si>
  <si>
    <t>C315096</t>
  </si>
  <si>
    <t>I197491</t>
  </si>
  <si>
    <t>C198857</t>
  </si>
  <si>
    <t>I197493</t>
  </si>
  <si>
    <t>C147290</t>
  </si>
  <si>
    <t>I197494</t>
  </si>
  <si>
    <t>C262229</t>
  </si>
  <si>
    <t>I197497</t>
  </si>
  <si>
    <t>C175578</t>
  </si>
  <si>
    <t>I197498</t>
  </si>
  <si>
    <t>C290546</t>
  </si>
  <si>
    <t>I197500</t>
  </si>
  <si>
    <t>C223121</t>
  </si>
  <si>
    <t>I197501</t>
  </si>
  <si>
    <t>C507973</t>
  </si>
  <si>
    <t>I197506</t>
  </si>
  <si>
    <t>C308484</t>
  </si>
  <si>
    <t>I197507</t>
  </si>
  <si>
    <t>C155051</t>
  </si>
  <si>
    <t>I197508</t>
  </si>
  <si>
    <t>C313259</t>
  </si>
  <si>
    <t>I197513</t>
  </si>
  <si>
    <t>C306118</t>
  </si>
  <si>
    <t>I197517</t>
  </si>
  <si>
    <t>C489417</t>
  </si>
  <si>
    <t>I197520</t>
  </si>
  <si>
    <t>C185533</t>
  </si>
  <si>
    <t>I197526</t>
  </si>
  <si>
    <t>C220685</t>
  </si>
  <si>
    <t>I197527</t>
  </si>
  <si>
    <t>C794669</t>
  </si>
  <si>
    <t>I197528</t>
  </si>
  <si>
    <t>C296474</t>
  </si>
  <si>
    <t>I197531</t>
  </si>
  <si>
    <t>C489519</t>
  </si>
  <si>
    <t>I197532</t>
  </si>
  <si>
    <t>C340102</t>
  </si>
  <si>
    <t>I197535</t>
  </si>
  <si>
    <t>C322226</t>
  </si>
  <si>
    <t>I197538</t>
  </si>
  <si>
    <t>C235748</t>
  </si>
  <si>
    <t>I197540</t>
  </si>
  <si>
    <t>C319023</t>
  </si>
  <si>
    <t>I197541</t>
  </si>
  <si>
    <t>C296448</t>
  </si>
  <si>
    <t>I197551</t>
  </si>
  <si>
    <t>C279803</t>
  </si>
  <si>
    <t>I197552</t>
  </si>
  <si>
    <t>C162989</t>
  </si>
  <si>
    <t>I197559</t>
  </si>
  <si>
    <t>C129288</t>
  </si>
  <si>
    <t>I197560</t>
  </si>
  <si>
    <t>C131043</t>
  </si>
  <si>
    <t>I197564</t>
  </si>
  <si>
    <t>C655048</t>
  </si>
  <si>
    <t>I197566</t>
  </si>
  <si>
    <t>C383193</t>
  </si>
  <si>
    <t>I197570</t>
  </si>
  <si>
    <t>C135279</t>
  </si>
  <si>
    <t>I197577</t>
  </si>
  <si>
    <t>C313771</t>
  </si>
  <si>
    <t>I197581</t>
  </si>
  <si>
    <t>C874607</t>
  </si>
  <si>
    <t>I197582</t>
  </si>
  <si>
    <t>C275131</t>
  </si>
  <si>
    <t>I197590</t>
  </si>
  <si>
    <t>C115785</t>
  </si>
  <si>
    <t>I197591</t>
  </si>
  <si>
    <t>C102286</t>
  </si>
  <si>
    <t>I197594</t>
  </si>
  <si>
    <t>C356928</t>
  </si>
  <si>
    <t>I197596</t>
  </si>
  <si>
    <t>C237904</t>
  </si>
  <si>
    <t>I197598</t>
  </si>
  <si>
    <t>C221433</t>
  </si>
  <si>
    <t>I197599</t>
  </si>
  <si>
    <t>C226427</t>
  </si>
  <si>
    <t>I197604</t>
  </si>
  <si>
    <t>C467553</t>
  </si>
  <si>
    <t>I197606</t>
  </si>
  <si>
    <t>C269973</t>
  </si>
  <si>
    <t>I197609</t>
  </si>
  <si>
    <t>C166362</t>
  </si>
  <si>
    <t>I197611</t>
  </si>
  <si>
    <t>C303408</t>
  </si>
  <si>
    <t>I197612</t>
  </si>
  <si>
    <t>C152012</t>
  </si>
  <si>
    <t>I197617</t>
  </si>
  <si>
    <t>C169355</t>
  </si>
  <si>
    <t>I197618</t>
  </si>
  <si>
    <t>C910106</t>
  </si>
  <si>
    <t>I197620</t>
  </si>
  <si>
    <t>C249092</t>
  </si>
  <si>
    <t>I197622</t>
  </si>
  <si>
    <t>C103245</t>
  </si>
  <si>
    <t>I197623</t>
  </si>
  <si>
    <t>C982868</t>
  </si>
  <si>
    <t>I197627</t>
  </si>
  <si>
    <t>C506229</t>
  </si>
  <si>
    <t>I197632</t>
  </si>
  <si>
    <t>C162171</t>
  </si>
  <si>
    <t>I197634</t>
  </si>
  <si>
    <t>C634495</t>
  </si>
  <si>
    <t>I197635</t>
  </si>
  <si>
    <t>C137310</t>
  </si>
  <si>
    <t>I197637</t>
  </si>
  <si>
    <t>C627796</t>
  </si>
  <si>
    <t>I197642</t>
  </si>
  <si>
    <t>C533676</t>
  </si>
  <si>
    <t>I197646</t>
  </si>
  <si>
    <t>C181170</t>
  </si>
  <si>
    <t>I197651</t>
  </si>
  <si>
    <t>C853904</t>
  </si>
  <si>
    <t>I197653</t>
  </si>
  <si>
    <t>C997087</t>
  </si>
  <si>
    <t>I197656</t>
  </si>
  <si>
    <t>C897097</t>
  </si>
  <si>
    <t>I197661</t>
  </si>
  <si>
    <t>C319846</t>
  </si>
  <si>
    <t>I197664</t>
  </si>
  <si>
    <t>C208227</t>
  </si>
  <si>
    <t>I197671</t>
  </si>
  <si>
    <t>C160396</t>
  </si>
  <si>
    <t>I197673</t>
  </si>
  <si>
    <t>C317027</t>
  </si>
  <si>
    <t>I197674</t>
  </si>
  <si>
    <t>C316125</t>
  </si>
  <si>
    <t>I197676</t>
  </si>
  <si>
    <t>C205872</t>
  </si>
  <si>
    <t>I197677</t>
  </si>
  <si>
    <t>C609958</t>
  </si>
  <si>
    <t>I197679</t>
  </si>
  <si>
    <t>C209683</t>
  </si>
  <si>
    <t>I197681</t>
  </si>
  <si>
    <t>C106311</t>
  </si>
  <si>
    <t>I197684</t>
  </si>
  <si>
    <t>C707629</t>
  </si>
  <si>
    <t>I197686</t>
  </si>
  <si>
    <t>C883667</t>
  </si>
  <si>
    <t>I197688</t>
  </si>
  <si>
    <t>C146278</t>
  </si>
  <si>
    <t>I197695</t>
  </si>
  <si>
    <t>C828285</t>
  </si>
  <si>
    <t>I197699</t>
  </si>
  <si>
    <t>C187224</t>
  </si>
  <si>
    <t>I197701</t>
  </si>
  <si>
    <t>C314217</t>
  </si>
  <si>
    <t>I197702</t>
  </si>
  <si>
    <t>C291747</t>
  </si>
  <si>
    <t>I197709</t>
  </si>
  <si>
    <t>C222624</t>
  </si>
  <si>
    <t>I197714</t>
  </si>
  <si>
    <t>C793974</t>
  </si>
  <si>
    <t>I197715</t>
  </si>
  <si>
    <t>C585789</t>
  </si>
  <si>
    <t>I197717</t>
  </si>
  <si>
    <t>C310520</t>
  </si>
  <si>
    <t>I197719</t>
  </si>
  <si>
    <t>C264899</t>
  </si>
  <si>
    <t>I197721</t>
  </si>
  <si>
    <t>C277969</t>
  </si>
  <si>
    <t>I197722</t>
  </si>
  <si>
    <t>C459765</t>
  </si>
  <si>
    <t>I197723</t>
  </si>
  <si>
    <t>C214850</t>
  </si>
  <si>
    <t>I197726</t>
  </si>
  <si>
    <t>C106324</t>
  </si>
  <si>
    <t>I197744</t>
  </si>
  <si>
    <t>C951354</t>
  </si>
  <si>
    <t>I197754</t>
  </si>
  <si>
    <t>C308598</t>
  </si>
  <si>
    <t>I197755</t>
  </si>
  <si>
    <t>C227459</t>
  </si>
  <si>
    <t>I197759</t>
  </si>
  <si>
    <t>C102226</t>
  </si>
  <si>
    <t>I197760</t>
  </si>
  <si>
    <t>C206880</t>
  </si>
  <si>
    <t>I197761</t>
  </si>
  <si>
    <t>C170383</t>
  </si>
  <si>
    <t>I197770</t>
  </si>
  <si>
    <t>C262834</t>
  </si>
  <si>
    <t>I197773</t>
  </si>
  <si>
    <t>C176112</t>
  </si>
  <si>
    <t>I197776</t>
  </si>
  <si>
    <t>C132532</t>
  </si>
  <si>
    <t>I197777</t>
  </si>
  <si>
    <t>C938377</t>
  </si>
  <si>
    <t>I197788</t>
  </si>
  <si>
    <t>C311449</t>
  </si>
  <si>
    <t>I197791</t>
  </si>
  <si>
    <t>C183493</t>
  </si>
  <si>
    <t>I197793</t>
  </si>
  <si>
    <t>C365824</t>
  </si>
  <si>
    <t>I197796</t>
  </si>
  <si>
    <t>C322845</t>
  </si>
  <si>
    <t>I197797</t>
  </si>
  <si>
    <t>C230396</t>
  </si>
  <si>
    <t>I197808</t>
  </si>
  <si>
    <t>C645849</t>
  </si>
  <si>
    <t>I197816</t>
  </si>
  <si>
    <t>C538385</t>
  </si>
  <si>
    <t>I197817</t>
  </si>
  <si>
    <t>C250148</t>
  </si>
  <si>
    <t>I197818</t>
  </si>
  <si>
    <t>C330906</t>
  </si>
  <si>
    <t>I197820</t>
  </si>
  <si>
    <t>C241478</t>
  </si>
  <si>
    <t>I197825</t>
  </si>
  <si>
    <t>C376124</t>
  </si>
  <si>
    <t>I197827</t>
  </si>
  <si>
    <t>C257896</t>
  </si>
  <si>
    <t>I197829</t>
  </si>
  <si>
    <t>C123251</t>
  </si>
  <si>
    <t>I197830</t>
  </si>
  <si>
    <t>C169808</t>
  </si>
  <si>
    <t>I197832</t>
  </si>
  <si>
    <t>C175612</t>
  </si>
  <si>
    <t>I197836</t>
  </si>
  <si>
    <t>C283171</t>
  </si>
  <si>
    <t>I197840</t>
  </si>
  <si>
    <t>C297036</t>
  </si>
  <si>
    <t>I197844</t>
  </si>
  <si>
    <t>C650326</t>
  </si>
  <si>
    <t>I197845</t>
  </si>
  <si>
    <t>C156649</t>
  </si>
  <si>
    <t>I197848</t>
  </si>
  <si>
    <t>C148577</t>
  </si>
  <si>
    <t>I197851</t>
  </si>
  <si>
    <t>C101947</t>
  </si>
  <si>
    <t>I197854</t>
  </si>
  <si>
    <t>C674129</t>
  </si>
  <si>
    <t>I197865</t>
  </si>
  <si>
    <t>C238673</t>
  </si>
  <si>
    <t>I197867</t>
  </si>
  <si>
    <t>C824291</t>
  </si>
  <si>
    <t>I197869</t>
  </si>
  <si>
    <t>C270470</t>
  </si>
  <si>
    <t>I197874</t>
  </si>
  <si>
    <t>C260954</t>
  </si>
  <si>
    <t>I197876</t>
  </si>
  <si>
    <t>C276760</t>
  </si>
  <si>
    <t>I197877</t>
  </si>
  <si>
    <t>C593773</t>
  </si>
  <si>
    <t>I197879</t>
  </si>
  <si>
    <t>C149172</t>
  </si>
  <si>
    <t>I197885</t>
  </si>
  <si>
    <t>C264791</t>
  </si>
  <si>
    <t>I197896</t>
  </si>
  <si>
    <t>C227232</t>
  </si>
  <si>
    <t>I197897</t>
  </si>
  <si>
    <t>C286403</t>
  </si>
  <si>
    <t>I197899</t>
  </si>
  <si>
    <t>C611625</t>
  </si>
  <si>
    <t>I197904</t>
  </si>
  <si>
    <t>C116458</t>
  </si>
  <si>
    <t>I197905</t>
  </si>
  <si>
    <t>C222688</t>
  </si>
  <si>
    <t>I197912</t>
  </si>
  <si>
    <t>C688590</t>
  </si>
  <si>
    <t>I197914</t>
  </si>
  <si>
    <t>C731238</t>
  </si>
  <si>
    <t>I197915</t>
  </si>
  <si>
    <t>C232071</t>
  </si>
  <si>
    <t>I197916</t>
  </si>
  <si>
    <t>C340072</t>
  </si>
  <si>
    <t>I197918</t>
  </si>
  <si>
    <t>C603639</t>
  </si>
  <si>
    <t>I197929</t>
  </si>
  <si>
    <t>C267976</t>
  </si>
  <si>
    <t>I197930</t>
  </si>
  <si>
    <t>C270020</t>
  </si>
  <si>
    <t>I197931</t>
  </si>
  <si>
    <t>C549246</t>
  </si>
  <si>
    <t>I197932</t>
  </si>
  <si>
    <t>C200053</t>
  </si>
  <si>
    <t>I197933</t>
  </si>
  <si>
    <t>C219511</t>
  </si>
  <si>
    <t>I197935</t>
  </si>
  <si>
    <t>C309190</t>
  </si>
  <si>
    <t>I197936</t>
  </si>
  <si>
    <t>C980201</t>
  </si>
  <si>
    <t>I197938</t>
  </si>
  <si>
    <t>C251360</t>
  </si>
  <si>
    <t>I197947</t>
  </si>
  <si>
    <t>C533309</t>
  </si>
  <si>
    <t>I197952</t>
  </si>
  <si>
    <t>C164555</t>
  </si>
  <si>
    <t>I197954</t>
  </si>
  <si>
    <t>C532361</t>
  </si>
  <si>
    <t>I197956</t>
  </si>
  <si>
    <t>C131263</t>
  </si>
  <si>
    <t>I197962</t>
  </si>
  <si>
    <t>C832768</t>
  </si>
  <si>
    <t>I197963</t>
  </si>
  <si>
    <t>C838163</t>
  </si>
  <si>
    <t>I197967</t>
  </si>
  <si>
    <t>C969178</t>
  </si>
  <si>
    <t>I197969</t>
  </si>
  <si>
    <t>C468106</t>
  </si>
  <si>
    <t>I197974</t>
  </si>
  <si>
    <t>C995721</t>
  </si>
  <si>
    <t>I197985</t>
  </si>
  <si>
    <t>C608369</t>
  </si>
  <si>
    <t>I197986</t>
  </si>
  <si>
    <t>C649709</t>
  </si>
  <si>
    <t>I197995</t>
  </si>
  <si>
    <t>C769460</t>
  </si>
  <si>
    <t>I198001</t>
  </si>
  <si>
    <t>C252976</t>
  </si>
  <si>
    <t>I198003</t>
  </si>
  <si>
    <t>C185330</t>
  </si>
  <si>
    <t>I198006</t>
  </si>
  <si>
    <t>C151268</t>
  </si>
  <si>
    <t>I198008</t>
  </si>
  <si>
    <t>C595253</t>
  </si>
  <si>
    <t>I198010</t>
  </si>
  <si>
    <t>C234609</t>
  </si>
  <si>
    <t>I198011</t>
  </si>
  <si>
    <t>C705781</t>
  </si>
  <si>
    <t>I198012</t>
  </si>
  <si>
    <t>C116329</t>
  </si>
  <si>
    <t>I198015</t>
  </si>
  <si>
    <t>C180926</t>
  </si>
  <si>
    <t>I198016</t>
  </si>
  <si>
    <t>C178522</t>
  </si>
  <si>
    <t>I198021</t>
  </si>
  <si>
    <t>C277745</t>
  </si>
  <si>
    <t>I198027</t>
  </si>
  <si>
    <t>C364152</t>
  </si>
  <si>
    <t>I198032</t>
  </si>
  <si>
    <t>C276113</t>
  </si>
  <si>
    <t>I198034</t>
  </si>
  <si>
    <t>C251662</t>
  </si>
  <si>
    <t>I198035</t>
  </si>
  <si>
    <t>C240267</t>
  </si>
  <si>
    <t>I198042</t>
  </si>
  <si>
    <t>C221272</t>
  </si>
  <si>
    <t>I198043</t>
  </si>
  <si>
    <t>C238051</t>
  </si>
  <si>
    <t>I198050</t>
  </si>
  <si>
    <t>C576401</t>
  </si>
  <si>
    <t>I198056</t>
  </si>
  <si>
    <t>C306083</t>
  </si>
  <si>
    <t>I198058</t>
  </si>
  <si>
    <t>C116288</t>
  </si>
  <si>
    <t>I198063</t>
  </si>
  <si>
    <t>C316387</t>
  </si>
  <si>
    <t>I198064</t>
  </si>
  <si>
    <t>C345061</t>
  </si>
  <si>
    <t>I198066</t>
  </si>
  <si>
    <t>C322912</t>
  </si>
  <si>
    <t>I198069</t>
  </si>
  <si>
    <t>C957081</t>
  </si>
  <si>
    <t>I198072</t>
  </si>
  <si>
    <t>C878551</t>
  </si>
  <si>
    <t>I198076</t>
  </si>
  <si>
    <t>C161449</t>
  </si>
  <si>
    <t>I198077</t>
  </si>
  <si>
    <t>C570505</t>
  </si>
  <si>
    <t>I198081</t>
  </si>
  <si>
    <t>C212250</t>
  </si>
  <si>
    <t>I198084</t>
  </si>
  <si>
    <t>C201567</t>
  </si>
  <si>
    <t>I198085</t>
  </si>
  <si>
    <t>C132386</t>
  </si>
  <si>
    <t>I198089</t>
  </si>
  <si>
    <t>C207653</t>
  </si>
  <si>
    <t>I198092</t>
  </si>
  <si>
    <t>C212567</t>
  </si>
  <si>
    <t>I198104</t>
  </si>
  <si>
    <t>C141628</t>
  </si>
  <si>
    <t>I198110</t>
  </si>
  <si>
    <t>C427172</t>
  </si>
  <si>
    <t>I198119</t>
  </si>
  <si>
    <t>C151563</t>
  </si>
  <si>
    <t>I198123</t>
  </si>
  <si>
    <t>C140170</t>
  </si>
  <si>
    <t>I198124</t>
  </si>
  <si>
    <t>C866669</t>
  </si>
  <si>
    <t>I198125</t>
  </si>
  <si>
    <t>C299823</t>
  </si>
  <si>
    <t>I198129</t>
  </si>
  <si>
    <t>C104988</t>
  </si>
  <si>
    <t>I198132</t>
  </si>
  <si>
    <t>C194859</t>
  </si>
  <si>
    <t>I198134</t>
  </si>
  <si>
    <t>C272744</t>
  </si>
  <si>
    <t>I198138</t>
  </si>
  <si>
    <t>C188693</t>
  </si>
  <si>
    <t>I198139</t>
  </si>
  <si>
    <t>C460248</t>
  </si>
  <si>
    <t>I198140</t>
  </si>
  <si>
    <t>C128434</t>
  </si>
  <si>
    <t>I198142</t>
  </si>
  <si>
    <t>C936536</t>
  </si>
  <si>
    <t>I198143</t>
  </si>
  <si>
    <t>C610060</t>
  </si>
  <si>
    <t>I198144</t>
  </si>
  <si>
    <t>C179241</t>
  </si>
  <si>
    <t>I198148</t>
  </si>
  <si>
    <t>C139998</t>
  </si>
  <si>
    <t>I198152</t>
  </si>
  <si>
    <t>C300005</t>
  </si>
  <si>
    <t>I198155</t>
  </si>
  <si>
    <t>C178829</t>
  </si>
  <si>
    <t>I198156</t>
  </si>
  <si>
    <t>C149637</t>
  </si>
  <si>
    <t>I198159</t>
  </si>
  <si>
    <t>C452338</t>
  </si>
  <si>
    <t>I198161</t>
  </si>
  <si>
    <t>C115984</t>
  </si>
  <si>
    <t>I198164</t>
  </si>
  <si>
    <t>C615694</t>
  </si>
  <si>
    <t>I198166</t>
  </si>
  <si>
    <t>C917949</t>
  </si>
  <si>
    <t>I198182</t>
  </si>
  <si>
    <t>C692118</t>
  </si>
  <si>
    <t>I198185</t>
  </si>
  <si>
    <t>C226916</t>
  </si>
  <si>
    <t>I198190</t>
  </si>
  <si>
    <t>C314022</t>
  </si>
  <si>
    <t>I198193</t>
  </si>
  <si>
    <t>C166945</t>
  </si>
  <si>
    <t>I198196</t>
  </si>
  <si>
    <t>C219259</t>
  </si>
  <si>
    <t>I198202</t>
  </si>
  <si>
    <t>C261038</t>
  </si>
  <si>
    <t>I198204</t>
  </si>
  <si>
    <t>C120441</t>
  </si>
  <si>
    <t>I198209</t>
  </si>
  <si>
    <t>C266757</t>
  </si>
  <si>
    <t>I198220</t>
  </si>
  <si>
    <t>C131937</t>
  </si>
  <si>
    <t>I198222</t>
  </si>
  <si>
    <t>C128608</t>
  </si>
  <si>
    <t>I198225</t>
  </si>
  <si>
    <t>C133602</t>
  </si>
  <si>
    <t>I198227</t>
  </si>
  <si>
    <t>C522530</t>
  </si>
  <si>
    <t>I198233</t>
  </si>
  <si>
    <t>C584141</t>
  </si>
  <si>
    <t>I198241</t>
  </si>
  <si>
    <t>C107863</t>
  </si>
  <si>
    <t>I198242</t>
  </si>
  <si>
    <t>C130988</t>
  </si>
  <si>
    <t>I198244</t>
  </si>
  <si>
    <t>C213566</t>
  </si>
  <si>
    <t>I198246</t>
  </si>
  <si>
    <t>C310017</t>
  </si>
  <si>
    <t>I198249</t>
  </si>
  <si>
    <t>C672168</t>
  </si>
  <si>
    <t>I198250</t>
  </si>
  <si>
    <t>C264157</t>
  </si>
  <si>
    <t>I198251</t>
  </si>
  <si>
    <t>C326109</t>
  </si>
  <si>
    <t>I198255</t>
  </si>
  <si>
    <t>C202309</t>
  </si>
  <si>
    <t>I198268</t>
  </si>
  <si>
    <t>C925709</t>
  </si>
  <si>
    <t>I198277</t>
  </si>
  <si>
    <t>C262987</t>
  </si>
  <si>
    <t>I198280</t>
  </si>
  <si>
    <t>C115665</t>
  </si>
  <si>
    <t>I198284</t>
  </si>
  <si>
    <t>C229927</t>
  </si>
  <si>
    <t>I198287</t>
  </si>
  <si>
    <t>C286461</t>
  </si>
  <si>
    <t>I198288</t>
  </si>
  <si>
    <t>C773736</t>
  </si>
  <si>
    <t>I198291</t>
  </si>
  <si>
    <t>C208241</t>
  </si>
  <si>
    <t>I198292</t>
  </si>
  <si>
    <t>C293899</t>
  </si>
  <si>
    <t>I198293</t>
  </si>
  <si>
    <t>C424827</t>
  </si>
  <si>
    <t>I198295</t>
  </si>
  <si>
    <t>C210303</t>
  </si>
  <si>
    <t>I198297</t>
  </si>
  <si>
    <t>C720195</t>
  </si>
  <si>
    <t>I198302</t>
  </si>
  <si>
    <t>C299276</t>
  </si>
  <si>
    <t>I198306</t>
  </si>
  <si>
    <t>C266888</t>
  </si>
  <si>
    <t>I198307</t>
  </si>
  <si>
    <t>C286687</t>
  </si>
  <si>
    <t>I198308</t>
  </si>
  <si>
    <t>C611809</t>
  </si>
  <si>
    <t>I198312</t>
  </si>
  <si>
    <t>C271450</t>
  </si>
  <si>
    <t>I198313</t>
  </si>
  <si>
    <t>C105736</t>
  </si>
  <si>
    <t>I198319</t>
  </si>
  <si>
    <t>C178928</t>
  </si>
  <si>
    <t>I198328</t>
  </si>
  <si>
    <t>C237055</t>
  </si>
  <si>
    <t>I198329</t>
  </si>
  <si>
    <t>C103965</t>
  </si>
  <si>
    <t>I198332</t>
  </si>
  <si>
    <t>C319180</t>
  </si>
  <si>
    <t>I198333</t>
  </si>
  <si>
    <t>C970614</t>
  </si>
  <si>
    <t>I198334</t>
  </si>
  <si>
    <t>C887345</t>
  </si>
  <si>
    <t>I198335</t>
  </si>
  <si>
    <t>C153056</t>
  </si>
  <si>
    <t>I198336</t>
  </si>
  <si>
    <t>C141802</t>
  </si>
  <si>
    <t>I198346</t>
  </si>
  <si>
    <t>C221067</t>
  </si>
  <si>
    <t>I198349</t>
  </si>
  <si>
    <t>C304652</t>
  </si>
  <si>
    <t>I198351</t>
  </si>
  <si>
    <t>C835956</t>
  </si>
  <si>
    <t>I198352</t>
  </si>
  <si>
    <t>C215237</t>
  </si>
  <si>
    <t>I198359</t>
  </si>
  <si>
    <t>C181370</t>
  </si>
  <si>
    <t>I198360</t>
  </si>
  <si>
    <t>C109926</t>
  </si>
  <si>
    <t>I198362</t>
  </si>
  <si>
    <t>C764278</t>
  </si>
  <si>
    <t>I198365</t>
  </si>
  <si>
    <t>C974900</t>
  </si>
  <si>
    <t>I198369</t>
  </si>
  <si>
    <t>C319528</t>
  </si>
  <si>
    <t>I198373</t>
  </si>
  <si>
    <t>C299543</t>
  </si>
  <si>
    <t>I198374</t>
  </si>
  <si>
    <t>C251823</t>
  </si>
  <si>
    <t>I198375</t>
  </si>
  <si>
    <t>C336904</t>
  </si>
  <si>
    <t>I198384</t>
  </si>
  <si>
    <t>C681721</t>
  </si>
  <si>
    <t>I198386</t>
  </si>
  <si>
    <t>C214242</t>
  </si>
  <si>
    <t>I198388</t>
  </si>
  <si>
    <t>C679020</t>
  </si>
  <si>
    <t>I198392</t>
  </si>
  <si>
    <t>C110212</t>
  </si>
  <si>
    <t>I198395</t>
  </si>
  <si>
    <t>C101568</t>
  </si>
  <si>
    <t>I198399</t>
  </si>
  <si>
    <t>C205695</t>
  </si>
  <si>
    <t>I198400</t>
  </si>
  <si>
    <t>C107283</t>
  </si>
  <si>
    <t>I198402</t>
  </si>
  <si>
    <t>C116313</t>
  </si>
  <si>
    <t>I198404</t>
  </si>
  <si>
    <t>C238242</t>
  </si>
  <si>
    <t>I198405</t>
  </si>
  <si>
    <t>C210026</t>
  </si>
  <si>
    <t>I198409</t>
  </si>
  <si>
    <t>C327970</t>
  </si>
  <si>
    <t>I198410</t>
  </si>
  <si>
    <t>C312576</t>
  </si>
  <si>
    <t>I198412</t>
  </si>
  <si>
    <t>C240340</t>
  </si>
  <si>
    <t>I198420</t>
  </si>
  <si>
    <t>C157534</t>
  </si>
  <si>
    <t>I198423</t>
  </si>
  <si>
    <t>C877744</t>
  </si>
  <si>
    <t>I198425</t>
  </si>
  <si>
    <t>C702217</t>
  </si>
  <si>
    <t>I198428</t>
  </si>
  <si>
    <t>C990611</t>
  </si>
  <si>
    <t>I198429</t>
  </si>
  <si>
    <t>C685302</t>
  </si>
  <si>
    <t>I198430</t>
  </si>
  <si>
    <t>C308760</t>
  </si>
  <si>
    <t>I198435</t>
  </si>
  <si>
    <t>C210369</t>
  </si>
  <si>
    <t>I198436</t>
  </si>
  <si>
    <t>C248645</t>
  </si>
  <si>
    <t>I198442</t>
  </si>
  <si>
    <t>C324803</t>
  </si>
  <si>
    <t>I198444</t>
  </si>
  <si>
    <t>C153745</t>
  </si>
  <si>
    <t>I198450</t>
  </si>
  <si>
    <t>C540367</t>
  </si>
  <si>
    <t>I198451</t>
  </si>
  <si>
    <t>C239540</t>
  </si>
  <si>
    <t>I198456</t>
  </si>
  <si>
    <t>C251310</t>
  </si>
  <si>
    <t>I198464</t>
  </si>
  <si>
    <t>C803122</t>
  </si>
  <si>
    <t>I198466</t>
  </si>
  <si>
    <t>C287176</t>
  </si>
  <si>
    <t>I198467</t>
  </si>
  <si>
    <t>C668114</t>
  </si>
  <si>
    <t>I198472</t>
  </si>
  <si>
    <t>C241808</t>
  </si>
  <si>
    <t>I198473</t>
  </si>
  <si>
    <t>C947353</t>
  </si>
  <si>
    <t>I198474</t>
  </si>
  <si>
    <t>C992367</t>
  </si>
  <si>
    <t>I198475</t>
  </si>
  <si>
    <t>C226090</t>
  </si>
  <si>
    <t>I198476</t>
  </si>
  <si>
    <t>C195899</t>
  </si>
  <si>
    <t>I198478</t>
  </si>
  <si>
    <t>C291308</t>
  </si>
  <si>
    <t>I198479</t>
  </si>
  <si>
    <t>C390611</t>
  </si>
  <si>
    <t>I198482</t>
  </si>
  <si>
    <t>C281452</t>
  </si>
  <si>
    <t>I198484</t>
  </si>
  <si>
    <t>C135998</t>
  </si>
  <si>
    <t>I198485</t>
  </si>
  <si>
    <t>C313913</t>
  </si>
  <si>
    <t>I198486</t>
  </si>
  <si>
    <t>C170176</t>
  </si>
  <si>
    <t>I198488</t>
  </si>
  <si>
    <t>C124782</t>
  </si>
  <si>
    <t>I198489</t>
  </si>
  <si>
    <t>C220153</t>
  </si>
  <si>
    <t>I198492</t>
  </si>
  <si>
    <t>C129082</t>
  </si>
  <si>
    <t>I198493</t>
  </si>
  <si>
    <t>C201418</t>
  </si>
  <si>
    <t>I198502</t>
  </si>
  <si>
    <t>C440434</t>
  </si>
  <si>
    <t>I198506</t>
  </si>
  <si>
    <t>C221235</t>
  </si>
  <si>
    <t>I198509</t>
  </si>
  <si>
    <t>C199333</t>
  </si>
  <si>
    <t>I198513</t>
  </si>
  <si>
    <t>C145011</t>
  </si>
  <si>
    <t>I198514</t>
  </si>
  <si>
    <t>C553533</t>
  </si>
  <si>
    <t>I198515</t>
  </si>
  <si>
    <t>C295123</t>
  </si>
  <si>
    <t>I198516</t>
  </si>
  <si>
    <t>C307670</t>
  </si>
  <si>
    <t>I198518</t>
  </si>
  <si>
    <t>C254718</t>
  </si>
  <si>
    <t>I198519</t>
  </si>
  <si>
    <t>C299375</t>
  </si>
  <si>
    <t>I198522</t>
  </si>
  <si>
    <t>C305849</t>
  </si>
  <si>
    <t>I198524</t>
  </si>
  <si>
    <t>C185823</t>
  </si>
  <si>
    <t>I198527</t>
  </si>
  <si>
    <t>C153022</t>
  </si>
  <si>
    <t>I198532</t>
  </si>
  <si>
    <t>C168637</t>
  </si>
  <si>
    <t>I198543</t>
  </si>
  <si>
    <t>C258239</t>
  </si>
  <si>
    <t>I198546</t>
  </si>
  <si>
    <t>C685182</t>
  </si>
  <si>
    <t>I198550</t>
  </si>
  <si>
    <t>C335709</t>
  </si>
  <si>
    <t>I198555</t>
  </si>
  <si>
    <t>C148975</t>
  </si>
  <si>
    <t>I198558</t>
  </si>
  <si>
    <t>C224003</t>
  </si>
  <si>
    <t>I198561</t>
  </si>
  <si>
    <t>C320501</t>
  </si>
  <si>
    <t>I198565</t>
  </si>
  <si>
    <t>C636468</t>
  </si>
  <si>
    <t>I198569</t>
  </si>
  <si>
    <t>C255093</t>
  </si>
  <si>
    <t>I198572</t>
  </si>
  <si>
    <t>C771638</t>
  </si>
  <si>
    <t>I198576</t>
  </si>
  <si>
    <t>C157477</t>
  </si>
  <si>
    <t>I198577</t>
  </si>
  <si>
    <t>C363435</t>
  </si>
  <si>
    <t>I198579</t>
  </si>
  <si>
    <t>C204073</t>
  </si>
  <si>
    <t>I198580</t>
  </si>
  <si>
    <t>C840445</t>
  </si>
  <si>
    <t>I198588</t>
  </si>
  <si>
    <t>C419331</t>
  </si>
  <si>
    <t>I198589</t>
  </si>
  <si>
    <t>C300666</t>
  </si>
  <si>
    <t>I198592</t>
  </si>
  <si>
    <t>C188674</t>
  </si>
  <si>
    <t>I198595</t>
  </si>
  <si>
    <t>C241090</t>
  </si>
  <si>
    <t>I198600</t>
  </si>
  <si>
    <t>C194253</t>
  </si>
  <si>
    <t>I198603</t>
  </si>
  <si>
    <t>C512938</t>
  </si>
  <si>
    <t>I198604</t>
  </si>
  <si>
    <t>C448619</t>
  </si>
  <si>
    <t>I198606</t>
  </si>
  <si>
    <t>C102683</t>
  </si>
  <si>
    <t>I198608</t>
  </si>
  <si>
    <t>C291926</t>
  </si>
  <si>
    <t>I198611</t>
  </si>
  <si>
    <t>C326960</t>
  </si>
  <si>
    <t>I198615</t>
  </si>
  <si>
    <t>C191813</t>
  </si>
  <si>
    <t>I198618</t>
  </si>
  <si>
    <t>C115490</t>
  </si>
  <si>
    <t>I198619</t>
  </si>
  <si>
    <t>C571074</t>
  </si>
  <si>
    <t>I198622</t>
  </si>
  <si>
    <t>C173733</t>
  </si>
  <si>
    <t>I198624</t>
  </si>
  <si>
    <t>C256936</t>
  </si>
  <si>
    <t>I198628</t>
  </si>
  <si>
    <t>C155211</t>
  </si>
  <si>
    <t>I198630</t>
  </si>
  <si>
    <t>C200020</t>
  </si>
  <si>
    <t>I198632</t>
  </si>
  <si>
    <t>C682278</t>
  </si>
  <si>
    <t>I198634</t>
  </si>
  <si>
    <t>C199010</t>
  </si>
  <si>
    <t>I198638</t>
  </si>
  <si>
    <t>C942581</t>
  </si>
  <si>
    <t>I198640</t>
  </si>
  <si>
    <t>C166860</t>
  </si>
  <si>
    <t>I198641</t>
  </si>
  <si>
    <t>C214758</t>
  </si>
  <si>
    <t>I198651</t>
  </si>
  <si>
    <t>C949130</t>
  </si>
  <si>
    <t>I198661</t>
  </si>
  <si>
    <t>C172082</t>
  </si>
  <si>
    <t>I198664</t>
  </si>
  <si>
    <t>C556234</t>
  </si>
  <si>
    <t>I198671</t>
  </si>
  <si>
    <t>C189397</t>
  </si>
  <si>
    <t>I198672</t>
  </si>
  <si>
    <t>C124595</t>
  </si>
  <si>
    <t>I198680</t>
  </si>
  <si>
    <t>C171326</t>
  </si>
  <si>
    <t>I198682</t>
  </si>
  <si>
    <t>C338315</t>
  </si>
  <si>
    <t>I198687</t>
  </si>
  <si>
    <t>C581608</t>
  </si>
  <si>
    <t>I198688</t>
  </si>
  <si>
    <t>C103326</t>
  </si>
  <si>
    <t>I198689</t>
  </si>
  <si>
    <t>C796742</t>
  </si>
  <si>
    <t>I198690</t>
  </si>
  <si>
    <t>C285457</t>
  </si>
  <si>
    <t>I198691</t>
  </si>
  <si>
    <t>C567108</t>
  </si>
  <si>
    <t>I198694</t>
  </si>
  <si>
    <t>C470570</t>
  </si>
  <si>
    <t>I198697</t>
  </si>
  <si>
    <t>C258325</t>
  </si>
  <si>
    <t>I198698</t>
  </si>
  <si>
    <t>C281268</t>
  </si>
  <si>
    <t>I198707</t>
  </si>
  <si>
    <t>C270694</t>
  </si>
  <si>
    <t>I198711</t>
  </si>
  <si>
    <t>C729096</t>
  </si>
  <si>
    <t>I198712</t>
  </si>
  <si>
    <t>C306568</t>
  </si>
  <si>
    <t>I198714</t>
  </si>
  <si>
    <t>C154693</t>
  </si>
  <si>
    <t>I198715</t>
  </si>
  <si>
    <t>C276423</t>
  </si>
  <si>
    <t>I198718</t>
  </si>
  <si>
    <t>C231278</t>
  </si>
  <si>
    <t>I198721</t>
  </si>
  <si>
    <t>C252621</t>
  </si>
  <si>
    <t>I198722</t>
  </si>
  <si>
    <t>C342595</t>
  </si>
  <si>
    <t>I198724</t>
  </si>
  <si>
    <t>C129746</t>
  </si>
  <si>
    <t>I198725</t>
  </si>
  <si>
    <t>C132148</t>
  </si>
  <si>
    <t>I198730</t>
  </si>
  <si>
    <t>C285638</t>
  </si>
  <si>
    <t>I198731</t>
  </si>
  <si>
    <t>C217998</t>
  </si>
  <si>
    <t>I198733</t>
  </si>
  <si>
    <t>C294130</t>
  </si>
  <si>
    <t>I198734</t>
  </si>
  <si>
    <t>C198153</t>
  </si>
  <si>
    <t>I198737</t>
  </si>
  <si>
    <t>C889515</t>
  </si>
  <si>
    <t>I198742</t>
  </si>
  <si>
    <t>C221455</t>
  </si>
  <si>
    <t>I198743</t>
  </si>
  <si>
    <t>C183762</t>
  </si>
  <si>
    <t>I198746</t>
  </si>
  <si>
    <t>C538826</t>
  </si>
  <si>
    <t>I198751</t>
  </si>
  <si>
    <t>C248269</t>
  </si>
  <si>
    <t>I198752</t>
  </si>
  <si>
    <t>C181812</t>
  </si>
  <si>
    <t>I198755</t>
  </si>
  <si>
    <t>C314292</t>
  </si>
  <si>
    <t>I198758</t>
  </si>
  <si>
    <t>C377540</t>
  </si>
  <si>
    <t>I198763</t>
  </si>
  <si>
    <t>C290348</t>
  </si>
  <si>
    <t>I198764</t>
  </si>
  <si>
    <t>C189570</t>
  </si>
  <si>
    <t>I198766</t>
  </si>
  <si>
    <t>C459588</t>
  </si>
  <si>
    <t>I198767</t>
  </si>
  <si>
    <t>C170124</t>
  </si>
  <si>
    <t>I198772</t>
  </si>
  <si>
    <t>C104831</t>
  </si>
  <si>
    <t>I198773</t>
  </si>
  <si>
    <t>C189510</t>
  </si>
  <si>
    <t>I198775</t>
  </si>
  <si>
    <t>C283629</t>
  </si>
  <si>
    <t>I198776</t>
  </si>
  <si>
    <t>C235239</t>
  </si>
  <si>
    <t>I198778</t>
  </si>
  <si>
    <t>C124904</t>
  </si>
  <si>
    <t>I198779</t>
  </si>
  <si>
    <t>C992041</t>
  </si>
  <si>
    <t>I198780</t>
  </si>
  <si>
    <t>C115331</t>
  </si>
  <si>
    <t>I198782</t>
  </si>
  <si>
    <t>C776917</t>
  </si>
  <si>
    <t>I198783</t>
  </si>
  <si>
    <t>C646793</t>
  </si>
  <si>
    <t>I198786</t>
  </si>
  <si>
    <t>C483697</t>
  </si>
  <si>
    <t>I198788</t>
  </si>
  <si>
    <t>C270903</t>
  </si>
  <si>
    <t>I198798</t>
  </si>
  <si>
    <t>C260657</t>
  </si>
  <si>
    <t>I198799</t>
  </si>
  <si>
    <t>C269961</t>
  </si>
  <si>
    <t>I198800</t>
  </si>
  <si>
    <t>C171271</t>
  </si>
  <si>
    <t>I198801</t>
  </si>
  <si>
    <t>C576601</t>
  </si>
  <si>
    <t>I198802</t>
  </si>
  <si>
    <t>C261711</t>
  </si>
  <si>
    <t>I198806</t>
  </si>
  <si>
    <t>C152641</t>
  </si>
  <si>
    <t>I198808</t>
  </si>
  <si>
    <t>C140824</t>
  </si>
  <si>
    <t>I198809</t>
  </si>
  <si>
    <t>C276982</t>
  </si>
  <si>
    <t>I198812</t>
  </si>
  <si>
    <t>C202923</t>
  </si>
  <si>
    <t>I198814</t>
  </si>
  <si>
    <t>C697809</t>
  </si>
  <si>
    <t>I198815</t>
  </si>
  <si>
    <t>C231583</t>
  </si>
  <si>
    <t>I198816</t>
  </si>
  <si>
    <t>C221223</t>
  </si>
  <si>
    <t>I198818</t>
  </si>
  <si>
    <t>C386596</t>
  </si>
  <si>
    <t>I198820</t>
  </si>
  <si>
    <t>C134754</t>
  </si>
  <si>
    <t>I198821</t>
  </si>
  <si>
    <t>C284223</t>
  </si>
  <si>
    <t>I198828</t>
  </si>
  <si>
    <t>C330869</t>
  </si>
  <si>
    <t>I198830</t>
  </si>
  <si>
    <t>C702995</t>
  </si>
  <si>
    <t>I198839</t>
  </si>
  <si>
    <t>C172370</t>
  </si>
  <si>
    <t>I198840</t>
  </si>
  <si>
    <t>C476837</t>
  </si>
  <si>
    <t>I198851</t>
  </si>
  <si>
    <t>C107780</t>
  </si>
  <si>
    <t>I198854</t>
  </si>
  <si>
    <t>C211828</t>
  </si>
  <si>
    <t>I198863</t>
  </si>
  <si>
    <t>C515853</t>
  </si>
  <si>
    <t>I198864</t>
  </si>
  <si>
    <t>C306790</t>
  </si>
  <si>
    <t>I198865</t>
  </si>
  <si>
    <t>C109455</t>
  </si>
  <si>
    <t>I198868</t>
  </si>
  <si>
    <t>C132191</t>
  </si>
  <si>
    <t>I198871</t>
  </si>
  <si>
    <t>C539986</t>
  </si>
  <si>
    <t>I198874</t>
  </si>
  <si>
    <t>C153459</t>
  </si>
  <si>
    <t>I198879</t>
  </si>
  <si>
    <t>C953758</t>
  </si>
  <si>
    <t>I198887</t>
  </si>
  <si>
    <t>C138037</t>
  </si>
  <si>
    <t>I198889</t>
  </si>
  <si>
    <t>C288302</t>
  </si>
  <si>
    <t>I198895</t>
  </si>
  <si>
    <t>C299718</t>
  </si>
  <si>
    <t>I198896</t>
  </si>
  <si>
    <t>C850869</t>
  </si>
  <si>
    <t>I198901</t>
  </si>
  <si>
    <t>C174297</t>
  </si>
  <si>
    <t>I198902</t>
  </si>
  <si>
    <t>C252011</t>
  </si>
  <si>
    <t>I198906</t>
  </si>
  <si>
    <t>C256690</t>
  </si>
  <si>
    <t>I198907</t>
  </si>
  <si>
    <t>C141690</t>
  </si>
  <si>
    <t>I198910</t>
  </si>
  <si>
    <t>C226233</t>
  </si>
  <si>
    <t>I198911</t>
  </si>
  <si>
    <t>C280243</t>
  </si>
  <si>
    <t>I198913</t>
  </si>
  <si>
    <t>C422484</t>
  </si>
  <si>
    <t>I198917</t>
  </si>
  <si>
    <t>C610854</t>
  </si>
  <si>
    <t>I198920</t>
  </si>
  <si>
    <t>C294499</t>
  </si>
  <si>
    <t>I198926</t>
  </si>
  <si>
    <t>C319830</t>
  </si>
  <si>
    <t>I198932</t>
  </si>
  <si>
    <t>C885631</t>
  </si>
  <si>
    <t>I198933</t>
  </si>
  <si>
    <t>C219684</t>
  </si>
  <si>
    <t>I198934</t>
  </si>
  <si>
    <t>C642700</t>
  </si>
  <si>
    <t>I198938</t>
  </si>
  <si>
    <t>C331030</t>
  </si>
  <si>
    <t>I198950</t>
  </si>
  <si>
    <t>C214839</t>
  </si>
  <si>
    <t>I198951</t>
  </si>
  <si>
    <t>C158677</t>
  </si>
  <si>
    <t>I198957</t>
  </si>
  <si>
    <t>C302062</t>
  </si>
  <si>
    <t>I198960</t>
  </si>
  <si>
    <t>C830453</t>
  </si>
  <si>
    <t>I198963</t>
  </si>
  <si>
    <t>C137943</t>
  </si>
  <si>
    <t>I198974</t>
  </si>
  <si>
    <t>C102454</t>
  </si>
  <si>
    <t>I198975</t>
  </si>
  <si>
    <t>C711396</t>
  </si>
  <si>
    <t>I198978</t>
  </si>
  <si>
    <t>C320170</t>
  </si>
  <si>
    <t>I198982</t>
  </si>
  <si>
    <t>C289766</t>
  </si>
  <si>
    <t>I198994</t>
  </si>
  <si>
    <t>C222388</t>
  </si>
  <si>
    <t>I198995</t>
  </si>
  <si>
    <t>C296128</t>
  </si>
  <si>
    <t>I198997</t>
  </si>
  <si>
    <t>C165669</t>
  </si>
  <si>
    <t>I199000</t>
  </si>
  <si>
    <t>C539918</t>
  </si>
  <si>
    <t>I199018</t>
  </si>
  <si>
    <t>C308463</t>
  </si>
  <si>
    <t>I199025</t>
  </si>
  <si>
    <t>C158048</t>
  </si>
  <si>
    <t>I199026</t>
  </si>
  <si>
    <t>C294566</t>
  </si>
  <si>
    <t>I199027</t>
  </si>
  <si>
    <t>C287970</t>
  </si>
  <si>
    <t>I199031</t>
  </si>
  <si>
    <t>C375183</t>
  </si>
  <si>
    <t>I199036</t>
  </si>
  <si>
    <t>C128029</t>
  </si>
  <si>
    <t>I199037</t>
  </si>
  <si>
    <t>C776943</t>
  </si>
  <si>
    <t>I199054</t>
  </si>
  <si>
    <t>C750785</t>
  </si>
  <si>
    <t>I199056</t>
  </si>
  <si>
    <t>C519099</t>
  </si>
  <si>
    <t>I199057</t>
  </si>
  <si>
    <t>C297776</t>
  </si>
  <si>
    <t>I199058</t>
  </si>
  <si>
    <t>C191062</t>
  </si>
  <si>
    <t>I199060</t>
  </si>
  <si>
    <t>C270153</t>
  </si>
  <si>
    <t>I199063</t>
  </si>
  <si>
    <t>C323141</t>
  </si>
  <si>
    <t>I199064</t>
  </si>
  <si>
    <t>C257778</t>
  </si>
  <si>
    <t>I199070</t>
  </si>
  <si>
    <t>C127773</t>
  </si>
  <si>
    <t>I199073</t>
  </si>
  <si>
    <t>C658044</t>
  </si>
  <si>
    <t>I199077</t>
  </si>
  <si>
    <t>C818469</t>
  </si>
  <si>
    <t>I199080</t>
  </si>
  <si>
    <t>C262317</t>
  </si>
  <si>
    <t>I199086</t>
  </si>
  <si>
    <t>C586061</t>
  </si>
  <si>
    <t>I199092</t>
  </si>
  <si>
    <t>C246299</t>
  </si>
  <si>
    <t>I199093</t>
  </si>
  <si>
    <t>C321296</t>
  </si>
  <si>
    <t>I199096</t>
  </si>
  <si>
    <t>C234726</t>
  </si>
  <si>
    <t>I199098</t>
  </si>
  <si>
    <t>C275025</t>
  </si>
  <si>
    <t>I199102</t>
  </si>
  <si>
    <t>C281546</t>
  </si>
  <si>
    <t>I199105</t>
  </si>
  <si>
    <t>C188559</t>
  </si>
  <si>
    <t>I199109</t>
  </si>
  <si>
    <t>C287834</t>
  </si>
  <si>
    <t>I199111</t>
  </si>
  <si>
    <t>C253977</t>
  </si>
  <si>
    <t>I199115</t>
  </si>
  <si>
    <t>C242971</t>
  </si>
  <si>
    <t>I199116</t>
  </si>
  <si>
    <t>C417550</t>
  </si>
  <si>
    <t>I199120</t>
  </si>
  <si>
    <t>C237634</t>
  </si>
  <si>
    <t>I199122</t>
  </si>
  <si>
    <t>C985433</t>
  </si>
  <si>
    <t>I199128</t>
  </si>
  <si>
    <t>C371115</t>
  </si>
  <si>
    <t>I199135</t>
  </si>
  <si>
    <t>C159229</t>
  </si>
  <si>
    <t>I199138</t>
  </si>
  <si>
    <t>C262120</t>
  </si>
  <si>
    <t>I199140</t>
  </si>
  <si>
    <t>C268576</t>
  </si>
  <si>
    <t>I199141</t>
  </si>
  <si>
    <t>C227983</t>
  </si>
  <si>
    <t>I199143</t>
  </si>
  <si>
    <t>C924449</t>
  </si>
  <si>
    <t>I199144</t>
  </si>
  <si>
    <t>C236315</t>
  </si>
  <si>
    <t>I199147</t>
  </si>
  <si>
    <t>C991061</t>
  </si>
  <si>
    <t>I199148</t>
  </si>
  <si>
    <t>C257872</t>
  </si>
  <si>
    <t>I199149</t>
  </si>
  <si>
    <t>C155991</t>
  </si>
  <si>
    <t>I199152</t>
  </si>
  <si>
    <t>C278522</t>
  </si>
  <si>
    <t>I199155</t>
  </si>
  <si>
    <t>C150694</t>
  </si>
  <si>
    <t>I199161</t>
  </si>
  <si>
    <t>C125219</t>
  </si>
  <si>
    <t>I199167</t>
  </si>
  <si>
    <t>C178180</t>
  </si>
  <si>
    <t>I199169</t>
  </si>
  <si>
    <t>C193151</t>
  </si>
  <si>
    <t>I199171</t>
  </si>
  <si>
    <t>C267226</t>
  </si>
  <si>
    <t>I199181</t>
  </si>
  <si>
    <t>C148398</t>
  </si>
  <si>
    <t>I199182</t>
  </si>
  <si>
    <t>C290440</t>
  </si>
  <si>
    <t>I199184</t>
  </si>
  <si>
    <t>C174732</t>
  </si>
  <si>
    <t>I199185</t>
  </si>
  <si>
    <t>C170149</t>
  </si>
  <si>
    <t>I199188</t>
  </si>
  <si>
    <t>C280252</t>
  </si>
  <si>
    <t>I199193</t>
  </si>
  <si>
    <t>C726071</t>
  </si>
  <si>
    <t>I199194</t>
  </si>
  <si>
    <t>C184623</t>
  </si>
  <si>
    <t>I199198</t>
  </si>
  <si>
    <t>C246825</t>
  </si>
  <si>
    <t>I199199</t>
  </si>
  <si>
    <t>C129630</t>
  </si>
  <si>
    <t>I199201</t>
  </si>
  <si>
    <t>C579182</t>
  </si>
  <si>
    <t>I199203</t>
  </si>
  <si>
    <t>C223896</t>
  </si>
  <si>
    <t>I199205</t>
  </si>
  <si>
    <t>C245972</t>
  </si>
  <si>
    <t>I199214</t>
  </si>
  <si>
    <t>C327329</t>
  </si>
  <si>
    <t>I199223</t>
  </si>
  <si>
    <t>C580340</t>
  </si>
  <si>
    <t>I199224</t>
  </si>
  <si>
    <t>C228584</t>
  </si>
  <si>
    <t>I199226</t>
  </si>
  <si>
    <t>C155218</t>
  </si>
  <si>
    <t>I199228</t>
  </si>
  <si>
    <t>C199876</t>
  </si>
  <si>
    <t>I199229</t>
  </si>
  <si>
    <t>C814993</t>
  </si>
  <si>
    <t>I199232</t>
  </si>
  <si>
    <t>C101531</t>
  </si>
  <si>
    <t>I199234</t>
  </si>
  <si>
    <t>C136681</t>
  </si>
  <si>
    <t>I199238</t>
  </si>
  <si>
    <t>C160211</t>
  </si>
  <si>
    <t>I199241</t>
  </si>
  <si>
    <t>C508378</t>
  </si>
  <si>
    <t>I199243</t>
  </si>
  <si>
    <t>C459778</t>
  </si>
  <si>
    <t>I199244</t>
  </si>
  <si>
    <t>C729401</t>
  </si>
  <si>
    <t>I199249</t>
  </si>
  <si>
    <t>C643344</t>
  </si>
  <si>
    <t>I199252</t>
  </si>
  <si>
    <t>C167672</t>
  </si>
  <si>
    <t>I199254</t>
  </si>
  <si>
    <t>C124936</t>
  </si>
  <si>
    <t>I199259</t>
  </si>
  <si>
    <t>C473394</t>
  </si>
  <si>
    <t>I199267</t>
  </si>
  <si>
    <t>C163433</t>
  </si>
  <si>
    <t>I199274</t>
  </si>
  <si>
    <t>C121649</t>
  </si>
  <si>
    <t>I199279</t>
  </si>
  <si>
    <t>C216191</t>
  </si>
  <si>
    <t>I199280</t>
  </si>
  <si>
    <t>C207620</t>
  </si>
  <si>
    <t>I199283</t>
  </si>
  <si>
    <t>C533659</t>
  </si>
  <si>
    <t>I199291</t>
  </si>
  <si>
    <t>C114404</t>
  </si>
  <si>
    <t>I199302</t>
  </si>
  <si>
    <t>C247405</t>
  </si>
  <si>
    <t>I199304</t>
  </si>
  <si>
    <t>C238035</t>
  </si>
  <si>
    <t>I199309</t>
  </si>
  <si>
    <t>C320106</t>
  </si>
  <si>
    <t>I199314</t>
  </si>
  <si>
    <t>C304457</t>
  </si>
  <si>
    <t>I199315</t>
  </si>
  <si>
    <t>C300272</t>
  </si>
  <si>
    <t>I199321</t>
  </si>
  <si>
    <t>C325500</t>
  </si>
  <si>
    <t>I199323</t>
  </si>
  <si>
    <t>C958068</t>
  </si>
  <si>
    <t>I199325</t>
  </si>
  <si>
    <t>C249685</t>
  </si>
  <si>
    <t>I199329</t>
  </si>
  <si>
    <t>C216939</t>
  </si>
  <si>
    <t>I199338</t>
  </si>
  <si>
    <t>C123046</t>
  </si>
  <si>
    <t>I199339</t>
  </si>
  <si>
    <t>C803923</t>
  </si>
  <si>
    <t>I199350</t>
  </si>
  <si>
    <t>C313532</t>
  </si>
  <si>
    <t>I199351</t>
  </si>
  <si>
    <t>C265340</t>
  </si>
  <si>
    <t>I199364</t>
  </si>
  <si>
    <t>C176777</t>
  </si>
  <si>
    <t>I199366</t>
  </si>
  <si>
    <t>C153047</t>
  </si>
  <si>
    <t>I199373</t>
  </si>
  <si>
    <t>C109463</t>
  </si>
  <si>
    <t>I199374</t>
  </si>
  <si>
    <t>C107553</t>
  </si>
  <si>
    <t>I199379</t>
  </si>
  <si>
    <t>C183733</t>
  </si>
  <si>
    <t>I199384</t>
  </si>
  <si>
    <t>C260889</t>
  </si>
  <si>
    <t>I199386</t>
  </si>
  <si>
    <t>C184382</t>
  </si>
  <si>
    <t>I199395</t>
  </si>
  <si>
    <t>C167316</t>
  </si>
  <si>
    <t>I199402</t>
  </si>
  <si>
    <t>C228134</t>
  </si>
  <si>
    <t>I199404</t>
  </si>
  <si>
    <t>C110256</t>
  </si>
  <si>
    <t>I199410</t>
  </si>
  <si>
    <t>C114072</t>
  </si>
  <si>
    <t>I199411</t>
  </si>
  <si>
    <t>C419809</t>
  </si>
  <si>
    <t>I199416</t>
  </si>
  <si>
    <t>C108072</t>
  </si>
  <si>
    <t>I199423</t>
  </si>
  <si>
    <t>C173144</t>
  </si>
  <si>
    <t>I199426</t>
  </si>
  <si>
    <t>C116824</t>
  </si>
  <si>
    <t>I199427</t>
  </si>
  <si>
    <t>C334233</t>
  </si>
  <si>
    <t>I199428</t>
  </si>
  <si>
    <t>C279498</t>
  </si>
  <si>
    <t>I199432</t>
  </si>
  <si>
    <t>C145953</t>
  </si>
  <si>
    <t>I199441</t>
  </si>
  <si>
    <t>C133783</t>
  </si>
  <si>
    <t>I199443</t>
  </si>
  <si>
    <t>C192141</t>
  </si>
  <si>
    <t>I199448</t>
  </si>
  <si>
    <t>C214795</t>
  </si>
  <si>
    <t>I199449</t>
  </si>
  <si>
    <t>C356898</t>
  </si>
  <si>
    <t>I199452</t>
  </si>
  <si>
    <t>C311404</t>
  </si>
  <si>
    <t>I199457</t>
  </si>
  <si>
    <t>C300370</t>
  </si>
  <si>
    <t>I199458</t>
  </si>
  <si>
    <t>C308774</t>
  </si>
  <si>
    <t>I199461</t>
  </si>
  <si>
    <t>C166050</t>
  </si>
  <si>
    <t>I199465</t>
  </si>
  <si>
    <t>C144515</t>
  </si>
  <si>
    <t>I199469</t>
  </si>
  <si>
    <t>C282973</t>
  </si>
  <si>
    <t>I199471</t>
  </si>
  <si>
    <t>C193740</t>
  </si>
  <si>
    <t>I199472</t>
  </si>
  <si>
    <t>C572042</t>
  </si>
  <si>
    <t>I199477</t>
  </si>
  <si>
    <t>C914865</t>
  </si>
  <si>
    <t>I199482</t>
  </si>
  <si>
    <t>C333853</t>
  </si>
  <si>
    <t>I199484</t>
  </si>
  <si>
    <t>C288419</t>
  </si>
  <si>
    <t>I199487</t>
  </si>
  <si>
    <t>C215634</t>
  </si>
  <si>
    <t>I199491</t>
  </si>
  <si>
    <t>C226596</t>
  </si>
  <si>
    <t>I199493</t>
  </si>
  <si>
    <t>C156243</t>
  </si>
  <si>
    <t>I199498</t>
  </si>
  <si>
    <t>C338195</t>
  </si>
  <si>
    <t>I199501</t>
  </si>
  <si>
    <t>C274950</t>
  </si>
  <si>
    <t>I199505</t>
  </si>
  <si>
    <t>C857725</t>
  </si>
  <si>
    <t>I199509</t>
  </si>
  <si>
    <t>C115951</t>
  </si>
  <si>
    <t>I199513</t>
  </si>
  <si>
    <t>C574589</t>
  </si>
  <si>
    <t>I199514</t>
  </si>
  <si>
    <t>C132337</t>
  </si>
  <si>
    <t>I199517</t>
  </si>
  <si>
    <t>C229505</t>
  </si>
  <si>
    <t>I199518</t>
  </si>
  <si>
    <t>C550907</t>
  </si>
  <si>
    <t>I199519</t>
  </si>
  <si>
    <t>C223163</t>
  </si>
  <si>
    <t>I199523</t>
  </si>
  <si>
    <t>C295636</t>
  </si>
  <si>
    <t>I199524</t>
  </si>
  <si>
    <t>C428227</t>
  </si>
  <si>
    <t>I199525</t>
  </si>
  <si>
    <t>C240610</t>
  </si>
  <si>
    <t>I199529</t>
  </si>
  <si>
    <t>C904444</t>
  </si>
  <si>
    <t>I199532</t>
  </si>
  <si>
    <t>C115848</t>
  </si>
  <si>
    <t>I199533</t>
  </si>
  <si>
    <t>C168989</t>
  </si>
  <si>
    <t>I199535</t>
  </si>
  <si>
    <t>C262291</t>
  </si>
  <si>
    <t>I199543</t>
  </si>
  <si>
    <t>C153710</t>
  </si>
  <si>
    <t>I199544</t>
  </si>
  <si>
    <t>C159285</t>
  </si>
  <si>
    <t>I199546</t>
  </si>
  <si>
    <t>C611041</t>
  </si>
  <si>
    <t>I199547</t>
  </si>
  <si>
    <t>C277951</t>
  </si>
  <si>
    <t>I199552</t>
  </si>
  <si>
    <t>C127155</t>
  </si>
  <si>
    <t>I199553</t>
  </si>
  <si>
    <t>C240095</t>
  </si>
  <si>
    <t>I199562</t>
  </si>
  <si>
    <t>C243468</t>
  </si>
  <si>
    <t>I199564</t>
  </si>
  <si>
    <t>C312583</t>
  </si>
  <si>
    <t>I199565</t>
  </si>
  <si>
    <t>C102461</t>
  </si>
  <si>
    <t>I199566</t>
  </si>
  <si>
    <t>C101095</t>
  </si>
  <si>
    <t>I199571</t>
  </si>
  <si>
    <t>C175769</t>
  </si>
  <si>
    <t>I199574</t>
  </si>
  <si>
    <t>C123786</t>
  </si>
  <si>
    <t>I199576</t>
  </si>
  <si>
    <t>C339028</t>
  </si>
  <si>
    <t>I199581</t>
  </si>
  <si>
    <t>C328324</t>
  </si>
  <si>
    <t>I199582</t>
  </si>
  <si>
    <t>C325436</t>
  </si>
  <si>
    <t>I199589</t>
  </si>
  <si>
    <t>C301597</t>
  </si>
  <si>
    <t>I199590</t>
  </si>
  <si>
    <t>C940187</t>
  </si>
  <si>
    <t>I199593</t>
  </si>
  <si>
    <t>C119497</t>
  </si>
  <si>
    <t>I199597</t>
  </si>
  <si>
    <t>C869808</t>
  </si>
  <si>
    <t>I199600</t>
  </si>
  <si>
    <t>C241435</t>
  </si>
  <si>
    <t>I199601</t>
  </si>
  <si>
    <t>C159772</t>
  </si>
  <si>
    <t>I199605</t>
  </si>
  <si>
    <t>C228015</t>
  </si>
  <si>
    <t>I199608</t>
  </si>
  <si>
    <t>C145511</t>
  </si>
  <si>
    <t>I199609</t>
  </si>
  <si>
    <t>C162443</t>
  </si>
  <si>
    <t>I199613</t>
  </si>
  <si>
    <t>C310355</t>
  </si>
  <si>
    <t>I199615</t>
  </si>
  <si>
    <t>C306287</t>
  </si>
  <si>
    <t>I199617</t>
  </si>
  <si>
    <t>C706828</t>
  </si>
  <si>
    <t>I199623</t>
  </si>
  <si>
    <t>C157584</t>
  </si>
  <si>
    <t>I199624</t>
  </si>
  <si>
    <t>C277131</t>
  </si>
  <si>
    <t>I199628</t>
  </si>
  <si>
    <t>C133642</t>
  </si>
  <si>
    <t>I199632</t>
  </si>
  <si>
    <t>C165276</t>
  </si>
  <si>
    <t>I199636</t>
  </si>
  <si>
    <t>C854297</t>
  </si>
  <si>
    <t>I199637</t>
  </si>
  <si>
    <t>C240920</t>
  </si>
  <si>
    <t>I199638</t>
  </si>
  <si>
    <t>C964477</t>
  </si>
  <si>
    <t>I199642</t>
  </si>
  <si>
    <t>C313798</t>
  </si>
  <si>
    <t>I199644</t>
  </si>
  <si>
    <t>C287664</t>
  </si>
  <si>
    <t>I199647</t>
  </si>
  <si>
    <t>C246999</t>
  </si>
  <si>
    <t>I199648</t>
  </si>
  <si>
    <t>C937852</t>
  </si>
  <si>
    <t>I199654</t>
  </si>
  <si>
    <t>C136710</t>
  </si>
  <si>
    <t>I199656</t>
  </si>
  <si>
    <t>C266844</t>
  </si>
  <si>
    <t>I199660</t>
  </si>
  <si>
    <t>C108530</t>
  </si>
  <si>
    <t>I199662</t>
  </si>
  <si>
    <t>C337801</t>
  </si>
  <si>
    <t>I199664</t>
  </si>
  <si>
    <t>C178446</t>
  </si>
  <si>
    <t>I199668</t>
  </si>
  <si>
    <t>C297024</t>
  </si>
  <si>
    <t>I199670</t>
  </si>
  <si>
    <t>C314854</t>
  </si>
  <si>
    <t>I199671</t>
  </si>
  <si>
    <t>C708302</t>
  </si>
  <si>
    <t>I199672</t>
  </si>
  <si>
    <t>C330503</t>
  </si>
  <si>
    <t>I199675</t>
  </si>
  <si>
    <t>C306046</t>
  </si>
  <si>
    <t>I199676</t>
  </si>
  <si>
    <t>C161457</t>
  </si>
  <si>
    <t>I199678</t>
  </si>
  <si>
    <t>C127290</t>
  </si>
  <si>
    <t>I199679</t>
  </si>
  <si>
    <t>C445238</t>
  </si>
  <si>
    <t>I199692</t>
  </si>
  <si>
    <t>C129027</t>
  </si>
  <si>
    <t>I199693</t>
  </si>
  <si>
    <t>C275624</t>
  </si>
  <si>
    <t>I199694</t>
  </si>
  <si>
    <t>C305625</t>
  </si>
  <si>
    <t>I199702</t>
  </si>
  <si>
    <t>C329130</t>
  </si>
  <si>
    <t>I199703</t>
  </si>
  <si>
    <t>C102884</t>
  </si>
  <si>
    <t>I199706</t>
  </si>
  <si>
    <t>C282540</t>
  </si>
  <si>
    <t>I199709</t>
  </si>
  <si>
    <t>C257832</t>
  </si>
  <si>
    <t>I199714</t>
  </si>
  <si>
    <t>C264103</t>
  </si>
  <si>
    <t>I199720</t>
  </si>
  <si>
    <t>C266481</t>
  </si>
  <si>
    <t>I199721</t>
  </si>
  <si>
    <t>C704802</t>
  </si>
  <si>
    <t>I199724</t>
  </si>
  <si>
    <t>C318958</t>
  </si>
  <si>
    <t>I199726</t>
  </si>
  <si>
    <t>C752218</t>
  </si>
  <si>
    <t>I199729</t>
  </si>
  <si>
    <t>C922108</t>
  </si>
  <si>
    <t>I199732</t>
  </si>
  <si>
    <t>C955167</t>
  </si>
  <si>
    <t>I199735</t>
  </si>
  <si>
    <t>C196053</t>
  </si>
  <si>
    <t>I199736</t>
  </si>
  <si>
    <t>C234643</t>
  </si>
  <si>
    <t>I199745</t>
  </si>
  <si>
    <t>C300951</t>
  </si>
  <si>
    <t>I199748</t>
  </si>
  <si>
    <t>C305982</t>
  </si>
  <si>
    <t>I199749</t>
  </si>
  <si>
    <t>C919884</t>
  </si>
  <si>
    <t>I199752</t>
  </si>
  <si>
    <t>C293846</t>
  </si>
  <si>
    <t>I199756</t>
  </si>
  <si>
    <t>C130303</t>
  </si>
  <si>
    <t>I199758</t>
  </si>
  <si>
    <t>C292767</t>
  </si>
  <si>
    <t>I199760</t>
  </si>
  <si>
    <t>C694246</t>
  </si>
  <si>
    <t>I199761</t>
  </si>
  <si>
    <t>C197330</t>
  </si>
  <si>
    <t>I199763</t>
  </si>
  <si>
    <t>C279342</t>
  </si>
  <si>
    <t>I199764</t>
  </si>
  <si>
    <t>C165647</t>
  </si>
  <si>
    <t>I199768</t>
  </si>
  <si>
    <t>C117472</t>
  </si>
  <si>
    <t>I199770</t>
  </si>
  <si>
    <t>C573040</t>
  </si>
  <si>
    <t>I199772</t>
  </si>
  <si>
    <t>C798846</t>
  </si>
  <si>
    <t>I199773</t>
  </si>
  <si>
    <t>C953972</t>
  </si>
  <si>
    <t>I199775</t>
  </si>
  <si>
    <t>C301927</t>
  </si>
  <si>
    <t>I199776</t>
  </si>
  <si>
    <t>C332444</t>
  </si>
  <si>
    <t>I199778</t>
  </si>
  <si>
    <t>C614631</t>
  </si>
  <si>
    <t>I199779</t>
  </si>
  <si>
    <t>C971616</t>
  </si>
  <si>
    <t>I199787</t>
  </si>
  <si>
    <t>C150966</t>
  </si>
  <si>
    <t>I199791</t>
  </si>
  <si>
    <t>C136167</t>
  </si>
  <si>
    <t>I199796</t>
  </si>
  <si>
    <t>C284850</t>
  </si>
  <si>
    <t>I199797</t>
  </si>
  <si>
    <t>C250152</t>
  </si>
  <si>
    <t>I199800</t>
  </si>
  <si>
    <t>C119325</t>
  </si>
  <si>
    <t>I199804</t>
  </si>
  <si>
    <t>C635455</t>
  </si>
  <si>
    <t>I199806</t>
  </si>
  <si>
    <t>C169703</t>
  </si>
  <si>
    <t>I199807</t>
  </si>
  <si>
    <t>C270213</t>
  </si>
  <si>
    <t>I199808</t>
  </si>
  <si>
    <t>C309133</t>
  </si>
  <si>
    <t>I199809</t>
  </si>
  <si>
    <t>C607160</t>
  </si>
  <si>
    <t>I199817</t>
  </si>
  <si>
    <t>C369733</t>
  </si>
  <si>
    <t>I199823</t>
  </si>
  <si>
    <t>C365876</t>
  </si>
  <si>
    <t>I199826</t>
  </si>
  <si>
    <t>C229321</t>
  </si>
  <si>
    <t>I199827</t>
  </si>
  <si>
    <t>C912630</t>
  </si>
  <si>
    <t>I199830</t>
  </si>
  <si>
    <t>C252235</t>
  </si>
  <si>
    <t>I199833</t>
  </si>
  <si>
    <t>C146698</t>
  </si>
  <si>
    <t>I199834</t>
  </si>
  <si>
    <t>C274136</t>
  </si>
  <si>
    <t>I199837</t>
  </si>
  <si>
    <t>C463550</t>
  </si>
  <si>
    <t>I199838</t>
  </si>
  <si>
    <t>C270973</t>
  </si>
  <si>
    <t>I199839</t>
  </si>
  <si>
    <t>C257144</t>
  </si>
  <si>
    <t>I199840</t>
  </si>
  <si>
    <t>C204917</t>
  </si>
  <si>
    <t>I199843</t>
  </si>
  <si>
    <t>C156925</t>
  </si>
  <si>
    <t>I199844</t>
  </si>
  <si>
    <t>C309733</t>
  </si>
  <si>
    <t>I199845</t>
  </si>
  <si>
    <t>C139412</t>
  </si>
  <si>
    <t>I199848</t>
  </si>
  <si>
    <t>C177209</t>
  </si>
  <si>
    <t>I199851</t>
  </si>
  <si>
    <t>C236488</t>
  </si>
  <si>
    <t>I199863</t>
  </si>
  <si>
    <t>C162717</t>
  </si>
  <si>
    <t>I199864</t>
  </si>
  <si>
    <t>C123575</t>
  </si>
  <si>
    <t>I199865</t>
  </si>
  <si>
    <t>C298392</t>
  </si>
  <si>
    <t>I199867</t>
  </si>
  <si>
    <t>C193003</t>
  </si>
  <si>
    <t>I199878</t>
  </si>
  <si>
    <t>C922014</t>
  </si>
  <si>
    <t>I199881</t>
  </si>
  <si>
    <t>C301579</t>
  </si>
  <si>
    <t>I199887</t>
  </si>
  <si>
    <t>C292595</t>
  </si>
  <si>
    <t>I199890</t>
  </si>
  <si>
    <t>C328589</t>
  </si>
  <si>
    <t>I199893</t>
  </si>
  <si>
    <t>C320239</t>
  </si>
  <si>
    <t>I199901</t>
  </si>
  <si>
    <t>C145786</t>
  </si>
  <si>
    <t>I199905</t>
  </si>
  <si>
    <t>C200151</t>
  </si>
  <si>
    <t>I199906</t>
  </si>
  <si>
    <t>C184504</t>
  </si>
  <si>
    <t>I199911</t>
  </si>
  <si>
    <t>C499522</t>
  </si>
  <si>
    <t>I199912</t>
  </si>
  <si>
    <t>C336374</t>
  </si>
  <si>
    <t>I199913</t>
  </si>
  <si>
    <t>C240142</t>
  </si>
  <si>
    <t>I199919</t>
  </si>
  <si>
    <t>C196727</t>
  </si>
  <si>
    <t>I199921</t>
  </si>
  <si>
    <t>C142702</t>
  </si>
  <si>
    <t>I199926</t>
  </si>
  <si>
    <t>C570986</t>
  </si>
  <si>
    <t>I199929</t>
  </si>
  <si>
    <t>C172642</t>
  </si>
  <si>
    <t>I199930</t>
  </si>
  <si>
    <t>C181241</t>
  </si>
  <si>
    <t>I199932</t>
  </si>
  <si>
    <t>C216770</t>
  </si>
  <si>
    <t>I199933</t>
  </si>
  <si>
    <t>C268847</t>
  </si>
  <si>
    <t>I199934</t>
  </si>
  <si>
    <t>C250855</t>
  </si>
  <si>
    <t>I199936</t>
  </si>
  <si>
    <t>C455730</t>
  </si>
  <si>
    <t>I199941</t>
  </si>
  <si>
    <t>C136496</t>
  </si>
  <si>
    <t>I199952</t>
  </si>
  <si>
    <t>C964994</t>
  </si>
  <si>
    <t>I199954</t>
  </si>
  <si>
    <t>C722210</t>
  </si>
  <si>
    <t>I199955</t>
  </si>
  <si>
    <t>C320125</t>
  </si>
  <si>
    <t>I199956</t>
  </si>
  <si>
    <t>C270597</t>
  </si>
  <si>
    <t>I199958</t>
  </si>
  <si>
    <t>C170213</t>
  </si>
  <si>
    <t>I199959</t>
  </si>
  <si>
    <t>C263674</t>
  </si>
  <si>
    <t>I199962</t>
  </si>
  <si>
    <t>C334677</t>
  </si>
  <si>
    <t>I199966</t>
  </si>
  <si>
    <t>C475811</t>
  </si>
  <si>
    <t>I199967</t>
  </si>
  <si>
    <t>C222899</t>
  </si>
  <si>
    <t>I199968</t>
  </si>
  <si>
    <t>C160965</t>
  </si>
  <si>
    <t>I199972</t>
  </si>
  <si>
    <t>C431531</t>
  </si>
  <si>
    <t>I199976</t>
  </si>
  <si>
    <t>C325984</t>
  </si>
  <si>
    <t>I199980</t>
  </si>
  <si>
    <t>C294341</t>
  </si>
  <si>
    <t>I199984</t>
  </si>
  <si>
    <t>C232980</t>
  </si>
  <si>
    <t>I199985</t>
  </si>
  <si>
    <t>C158863</t>
  </si>
  <si>
    <t>I199989</t>
  </si>
  <si>
    <t>C280102</t>
  </si>
  <si>
    <t>I200001</t>
  </si>
  <si>
    <t>C239734</t>
  </si>
  <si>
    <t>I200005</t>
  </si>
  <si>
    <t>C120804</t>
  </si>
  <si>
    <t>I200013</t>
  </si>
  <si>
    <t>C315984</t>
  </si>
  <si>
    <t>I200018</t>
  </si>
  <si>
    <t>C176424</t>
  </si>
  <si>
    <t>I200021</t>
  </si>
  <si>
    <t>C206277</t>
  </si>
  <si>
    <t>I200024</t>
  </si>
  <si>
    <t>C128373</t>
  </si>
  <si>
    <t>I200025</t>
  </si>
  <si>
    <t>C158741</t>
  </si>
  <si>
    <t>I200028</t>
  </si>
  <si>
    <t>C117256</t>
  </si>
  <si>
    <t>I200029</t>
  </si>
  <si>
    <t>C184503</t>
  </si>
  <si>
    <t>I200032</t>
  </si>
  <si>
    <t>C308147</t>
  </si>
  <si>
    <t>I200038</t>
  </si>
  <si>
    <t>C257565</t>
  </si>
  <si>
    <t>I200039</t>
  </si>
  <si>
    <t>C112794</t>
  </si>
  <si>
    <t>I200041</t>
  </si>
  <si>
    <t>C153378</t>
  </si>
  <si>
    <t>I200042</t>
  </si>
  <si>
    <t>C941126</t>
  </si>
  <si>
    <t>I200045</t>
  </si>
  <si>
    <t>C312572</t>
  </si>
  <si>
    <t>I200047</t>
  </si>
  <si>
    <t>C233536</t>
  </si>
  <si>
    <t>I200065</t>
  </si>
  <si>
    <t>C205855</t>
  </si>
  <si>
    <t>I200068</t>
  </si>
  <si>
    <t>C218043</t>
  </si>
  <si>
    <t>I200069</t>
  </si>
  <si>
    <t>C132094</t>
  </si>
  <si>
    <t>I200070</t>
  </si>
  <si>
    <t>C955206</t>
  </si>
  <si>
    <t>I200071</t>
  </si>
  <si>
    <t>C900651</t>
  </si>
  <si>
    <t>I200074</t>
  </si>
  <si>
    <t>C241438</t>
  </si>
  <si>
    <t>I200075</t>
  </si>
  <si>
    <t>C286789</t>
  </si>
  <si>
    <t>I200077</t>
  </si>
  <si>
    <t>C329265</t>
  </si>
  <si>
    <t>I200080</t>
  </si>
  <si>
    <t>C110074</t>
  </si>
  <si>
    <t>I200085</t>
  </si>
  <si>
    <t>C290962</t>
  </si>
  <si>
    <t>I200086</t>
  </si>
  <si>
    <t>C157270</t>
  </si>
  <si>
    <t>I200087</t>
  </si>
  <si>
    <t>C984645</t>
  </si>
  <si>
    <t>I200089</t>
  </si>
  <si>
    <t>C261031</t>
  </si>
  <si>
    <t>I200097</t>
  </si>
  <si>
    <t>C562446</t>
  </si>
  <si>
    <t>I200098</t>
  </si>
  <si>
    <t>C301080</t>
  </si>
  <si>
    <t>I200099</t>
  </si>
  <si>
    <t>C601303</t>
  </si>
  <si>
    <t>I200115</t>
  </si>
  <si>
    <t>C889452</t>
  </si>
  <si>
    <t>I200121</t>
  </si>
  <si>
    <t>C248260</t>
  </si>
  <si>
    <t>I200122</t>
  </si>
  <si>
    <t>C104426</t>
  </si>
  <si>
    <t>I200123</t>
  </si>
  <si>
    <t>C500414</t>
  </si>
  <si>
    <t>I200124</t>
  </si>
  <si>
    <t>C136182</t>
  </si>
  <si>
    <t>I200131</t>
  </si>
  <si>
    <t>C704109</t>
  </si>
  <si>
    <t>I200133</t>
  </si>
  <si>
    <t>C258019</t>
  </si>
  <si>
    <t>I200135</t>
  </si>
  <si>
    <t>C255902</t>
  </si>
  <si>
    <t>I200139</t>
  </si>
  <si>
    <t>C271714</t>
  </si>
  <si>
    <t>I200140</t>
  </si>
  <si>
    <t>C966244</t>
  </si>
  <si>
    <t>I200141</t>
  </si>
  <si>
    <t>C218634</t>
  </si>
  <si>
    <t>I200143</t>
  </si>
  <si>
    <t>C309992</t>
  </si>
  <si>
    <t>I200148</t>
  </si>
  <si>
    <t>C163113</t>
  </si>
  <si>
    <t>I200149</t>
  </si>
  <si>
    <t>C743002</t>
  </si>
  <si>
    <t>I200150</t>
  </si>
  <si>
    <t>C282786</t>
  </si>
  <si>
    <t>I200151</t>
  </si>
  <si>
    <t>C320505</t>
  </si>
  <si>
    <t>I200160</t>
  </si>
  <si>
    <t>C674808</t>
  </si>
  <si>
    <t>I200165</t>
  </si>
  <si>
    <t>C726816</t>
  </si>
  <si>
    <t>I200166</t>
  </si>
  <si>
    <t>C174960</t>
  </si>
  <si>
    <t>I200170</t>
  </si>
  <si>
    <t>C314930</t>
  </si>
  <si>
    <t>I200171</t>
  </si>
  <si>
    <t>C674564</t>
  </si>
  <si>
    <t>I200179</t>
  </si>
  <si>
    <t>C925852</t>
  </si>
  <si>
    <t>I200182</t>
  </si>
  <si>
    <t>C208843</t>
  </si>
  <si>
    <t>I200185</t>
  </si>
  <si>
    <t>C129394</t>
  </si>
  <si>
    <t>I200187</t>
  </si>
  <si>
    <t>C604278</t>
  </si>
  <si>
    <t>I200188</t>
  </si>
  <si>
    <t>C282836</t>
  </si>
  <si>
    <t>I200195</t>
  </si>
  <si>
    <t>C767101</t>
  </si>
  <si>
    <t>I200197</t>
  </si>
  <si>
    <t>C706848</t>
  </si>
  <si>
    <t>I200205</t>
  </si>
  <si>
    <t>C292556</t>
  </si>
  <si>
    <t>I200208</t>
  </si>
  <si>
    <t>C239538</t>
  </si>
  <si>
    <t>I200209</t>
  </si>
  <si>
    <t>C225724</t>
  </si>
  <si>
    <t>I200210</t>
  </si>
  <si>
    <t>C159742</t>
  </si>
  <si>
    <t>I200211</t>
  </si>
  <si>
    <t>C404594</t>
  </si>
  <si>
    <t>I200214</t>
  </si>
  <si>
    <t>C312341</t>
  </si>
  <si>
    <t>I200215</t>
  </si>
  <si>
    <t>C181865</t>
  </si>
  <si>
    <t>I200216</t>
  </si>
  <si>
    <t>C224110</t>
  </si>
  <si>
    <t>I200220</t>
  </si>
  <si>
    <t>C126009</t>
  </si>
  <si>
    <t>I200221</t>
  </si>
  <si>
    <t>C139081</t>
  </si>
  <si>
    <t>I200224</t>
  </si>
  <si>
    <t>C285045</t>
  </si>
  <si>
    <t>I200229</t>
  </si>
  <si>
    <t>C317783</t>
  </si>
  <si>
    <t>I200231</t>
  </si>
  <si>
    <t>C333775</t>
  </si>
  <si>
    <t>I200234</t>
  </si>
  <si>
    <t>C251952</t>
  </si>
  <si>
    <t>I200236</t>
  </si>
  <si>
    <t>C132985</t>
  </si>
  <si>
    <t>I200248</t>
  </si>
  <si>
    <t>C252056</t>
  </si>
  <si>
    <t>I200250</t>
  </si>
  <si>
    <t>C254097</t>
  </si>
  <si>
    <t>I200253</t>
  </si>
  <si>
    <t>C111935</t>
  </si>
  <si>
    <t>I200254</t>
  </si>
  <si>
    <t>C160641</t>
  </si>
  <si>
    <t>I200255</t>
  </si>
  <si>
    <t>C141218</t>
  </si>
  <si>
    <t>I200262</t>
  </si>
  <si>
    <t>C284999</t>
  </si>
  <si>
    <t>I200264</t>
  </si>
  <si>
    <t>C326934</t>
  </si>
  <si>
    <t>I200265</t>
  </si>
  <si>
    <t>C258336</t>
  </si>
  <si>
    <t>I200267</t>
  </si>
  <si>
    <t>C249550</t>
  </si>
  <si>
    <t>I200268</t>
  </si>
  <si>
    <t>C402199</t>
  </si>
  <si>
    <t>I200272</t>
  </si>
  <si>
    <t>C733015</t>
  </si>
  <si>
    <t>I200274</t>
  </si>
  <si>
    <t>C263406</t>
  </si>
  <si>
    <t>I200283</t>
  </si>
  <si>
    <t>C151139</t>
  </si>
  <si>
    <t>I200288</t>
  </si>
  <si>
    <t>C160667</t>
  </si>
  <si>
    <t>I200289</t>
  </si>
  <si>
    <t>C117185</t>
  </si>
  <si>
    <t>I200291</t>
  </si>
  <si>
    <t>C160606</t>
  </si>
  <si>
    <t>I200292</t>
  </si>
  <si>
    <t>C169373</t>
  </si>
  <si>
    <t>I200294</t>
  </si>
  <si>
    <t>C101541</t>
  </si>
  <si>
    <t>I200298</t>
  </si>
  <si>
    <t>C193011</t>
  </si>
  <si>
    <t>I200302</t>
  </si>
  <si>
    <t>C106139</t>
  </si>
  <si>
    <t>I200309</t>
  </si>
  <si>
    <t>C129739</t>
  </si>
  <si>
    <t>I200311</t>
  </si>
  <si>
    <t>C845958</t>
  </si>
  <si>
    <t>I200316</t>
  </si>
  <si>
    <t>C289140</t>
  </si>
  <si>
    <t>I200317</t>
  </si>
  <si>
    <t>C406390</t>
  </si>
  <si>
    <t>I200323</t>
  </si>
  <si>
    <t>C159750</t>
  </si>
  <si>
    <t>I200326</t>
  </si>
  <si>
    <t>C351395</t>
  </si>
  <si>
    <t>I200329</t>
  </si>
  <si>
    <t>C474668</t>
  </si>
  <si>
    <t>I200330</t>
  </si>
  <si>
    <t>C243993</t>
  </si>
  <si>
    <t>I200332</t>
  </si>
  <si>
    <t>C220248</t>
  </si>
  <si>
    <t>I200340</t>
  </si>
  <si>
    <t>C182143</t>
  </si>
  <si>
    <t>I200347</t>
  </si>
  <si>
    <t>C293260</t>
  </si>
  <si>
    <t>I200348</t>
  </si>
  <si>
    <t>C117491</t>
  </si>
  <si>
    <t>I200349</t>
  </si>
  <si>
    <t>C429037</t>
  </si>
  <si>
    <t>I200351</t>
  </si>
  <si>
    <t>C163960</t>
  </si>
  <si>
    <t>I200361</t>
  </si>
  <si>
    <t>C281395</t>
  </si>
  <si>
    <t>I200364</t>
  </si>
  <si>
    <t>C278168</t>
  </si>
  <si>
    <t>I200367</t>
  </si>
  <si>
    <t>C174281</t>
  </si>
  <si>
    <t>I200374</t>
  </si>
  <si>
    <t>C321588</t>
  </si>
  <si>
    <t>I200375</t>
  </si>
  <si>
    <t>C255333</t>
  </si>
  <si>
    <t>I200376</t>
  </si>
  <si>
    <t>C293034</t>
  </si>
  <si>
    <t>I200383</t>
  </si>
  <si>
    <t>C317666</t>
  </si>
  <si>
    <t>I200385</t>
  </si>
  <si>
    <t>C280283</t>
  </si>
  <si>
    <t>I200389</t>
  </si>
  <si>
    <t>C272551</t>
  </si>
  <si>
    <t>I200390</t>
  </si>
  <si>
    <t>C564338</t>
  </si>
  <si>
    <t>I200392</t>
  </si>
  <si>
    <t>C307921</t>
  </si>
  <si>
    <t>I200394</t>
  </si>
  <si>
    <t>C737007</t>
  </si>
  <si>
    <t>I200397</t>
  </si>
  <si>
    <t>C138525</t>
  </si>
  <si>
    <t>I200402</t>
  </si>
  <si>
    <t>C191112</t>
  </si>
  <si>
    <t>I200406</t>
  </si>
  <si>
    <t>C112533</t>
  </si>
  <si>
    <t>I200408</t>
  </si>
  <si>
    <t>C210824</t>
  </si>
  <si>
    <t>I200409</t>
  </si>
  <si>
    <t>C283187</t>
  </si>
  <si>
    <t>I200410</t>
  </si>
  <si>
    <t>C267713</t>
  </si>
  <si>
    <t>I200413</t>
  </si>
  <si>
    <t>C908998</t>
  </si>
  <si>
    <t>I200425</t>
  </si>
  <si>
    <t>C306304</t>
  </si>
  <si>
    <t>I200427</t>
  </si>
  <si>
    <t>C114575</t>
  </si>
  <si>
    <t>I200428</t>
  </si>
  <si>
    <t>C138727</t>
  </si>
  <si>
    <t>I200433</t>
  </si>
  <si>
    <t>C156465</t>
  </si>
  <si>
    <t>I200435</t>
  </si>
  <si>
    <t>C220042</t>
  </si>
  <si>
    <t>I200437</t>
  </si>
  <si>
    <t>C369102</t>
  </si>
  <si>
    <t>I200440</t>
  </si>
  <si>
    <t>C474102</t>
  </si>
  <si>
    <t>I200441</t>
  </si>
  <si>
    <t>C113029</t>
  </si>
  <si>
    <t>I200444</t>
  </si>
  <si>
    <t>C290219</t>
  </si>
  <si>
    <t>I200448</t>
  </si>
  <si>
    <t>C260637</t>
  </si>
  <si>
    <t>I200451</t>
  </si>
  <si>
    <t>C196812</t>
  </si>
  <si>
    <t>I200456</t>
  </si>
  <si>
    <t>C767894</t>
  </si>
  <si>
    <t>I200457</t>
  </si>
  <si>
    <t>C230748</t>
  </si>
  <si>
    <t>I200460</t>
  </si>
  <si>
    <t>C589524</t>
  </si>
  <si>
    <t>I200462</t>
  </si>
  <si>
    <t>C688793</t>
  </si>
  <si>
    <t>I200463</t>
  </si>
  <si>
    <t>C168747</t>
  </si>
  <si>
    <t>I200467</t>
  </si>
  <si>
    <t>C335111</t>
  </si>
  <si>
    <t>I200468</t>
  </si>
  <si>
    <t>C675043</t>
  </si>
  <si>
    <t>I200469</t>
  </si>
  <si>
    <t>C216714</t>
  </si>
  <si>
    <t>I200474</t>
  </si>
  <si>
    <t>C598974</t>
  </si>
  <si>
    <t>I200478</t>
  </si>
  <si>
    <t>C750013</t>
  </si>
  <si>
    <t>I200480</t>
  </si>
  <si>
    <t>C318583</t>
  </si>
  <si>
    <t>I200481</t>
  </si>
  <si>
    <t>C218971</t>
  </si>
  <si>
    <t>I200483</t>
  </si>
  <si>
    <t>C279375</t>
  </si>
  <si>
    <t>I200484</t>
  </si>
  <si>
    <t>C190102</t>
  </si>
  <si>
    <t>I200486</t>
  </si>
  <si>
    <t>C391468</t>
  </si>
  <si>
    <t>I200488</t>
  </si>
  <si>
    <t>C326024</t>
  </si>
  <si>
    <t>I200489</t>
  </si>
  <si>
    <t>C225721</t>
  </si>
  <si>
    <t>I200492</t>
  </si>
  <si>
    <t>C138011</t>
  </si>
  <si>
    <t>I200496</t>
  </si>
  <si>
    <t>C250723</t>
  </si>
  <si>
    <t>I200500</t>
  </si>
  <si>
    <t>C197026</t>
  </si>
  <si>
    <t>I200502</t>
  </si>
  <si>
    <t>C219206</t>
  </si>
  <si>
    <t>I200505</t>
  </si>
  <si>
    <t>C271993</t>
  </si>
  <si>
    <t>I200506</t>
  </si>
  <si>
    <t>C154625</t>
  </si>
  <si>
    <t>I200507</t>
  </si>
  <si>
    <t>C144711</t>
  </si>
  <si>
    <t>I200512</t>
  </si>
  <si>
    <t>C284940</t>
  </si>
  <si>
    <t>I200513</t>
  </si>
  <si>
    <t>C164881</t>
  </si>
  <si>
    <t>I200515</t>
  </si>
  <si>
    <t>C153119</t>
  </si>
  <si>
    <t>I200523</t>
  </si>
  <si>
    <t>C195105</t>
  </si>
  <si>
    <t>I200525</t>
  </si>
  <si>
    <t>C350953</t>
  </si>
  <si>
    <t>I200530</t>
  </si>
  <si>
    <t>C323138</t>
  </si>
  <si>
    <t>I200532</t>
  </si>
  <si>
    <t>C304403</t>
  </si>
  <si>
    <t>I200539</t>
  </si>
  <si>
    <t>C177175</t>
  </si>
  <si>
    <t>I200540</t>
  </si>
  <si>
    <t>C191786</t>
  </si>
  <si>
    <t>I200554</t>
  </si>
  <si>
    <t>C823143</t>
  </si>
  <si>
    <t>I200557</t>
  </si>
  <si>
    <t>C247349</t>
  </si>
  <si>
    <t>I200558</t>
  </si>
  <si>
    <t>C219393</t>
  </si>
  <si>
    <t>I200559</t>
  </si>
  <si>
    <t>C604651</t>
  </si>
  <si>
    <t>I200560</t>
  </si>
  <si>
    <t>C435665</t>
  </si>
  <si>
    <t>I200561</t>
  </si>
  <si>
    <t>C310559</t>
  </si>
  <si>
    <t>I200564</t>
  </si>
  <si>
    <t>C174597</t>
  </si>
  <si>
    <t>I200567</t>
  </si>
  <si>
    <t>C207718</t>
  </si>
  <si>
    <t>I200574</t>
  </si>
  <si>
    <t>C225869</t>
  </si>
  <si>
    <t>I200576</t>
  </si>
  <si>
    <t>C187675</t>
  </si>
  <si>
    <t>I200578</t>
  </si>
  <si>
    <t>C573540</t>
  </si>
  <si>
    <t>I200579</t>
  </si>
  <si>
    <t>C287876</t>
  </si>
  <si>
    <t>I200581</t>
  </si>
  <si>
    <t>C809889</t>
  </si>
  <si>
    <t>I200584</t>
  </si>
  <si>
    <t>C251454</t>
  </si>
  <si>
    <t>I200586</t>
  </si>
  <si>
    <t>C110117</t>
  </si>
  <si>
    <t>I200587</t>
  </si>
  <si>
    <t>C467481</t>
  </si>
  <si>
    <t>I200593</t>
  </si>
  <si>
    <t>C482155</t>
  </si>
  <si>
    <t>I200594</t>
  </si>
  <si>
    <t>C142217</t>
  </si>
  <si>
    <t>I200598</t>
  </si>
  <si>
    <t>C134272</t>
  </si>
  <si>
    <t>I200607</t>
  </si>
  <si>
    <t>C154256</t>
  </si>
  <si>
    <t>I200613</t>
  </si>
  <si>
    <t>C124026</t>
  </si>
  <si>
    <t>I200614</t>
  </si>
  <si>
    <t>C109230</t>
  </si>
  <si>
    <t>I200619</t>
  </si>
  <si>
    <t>C179362</t>
  </si>
  <si>
    <t>I200622</t>
  </si>
  <si>
    <t>C201345</t>
  </si>
  <si>
    <t>I200623</t>
  </si>
  <si>
    <t>C169082</t>
  </si>
  <si>
    <t>I200633</t>
  </si>
  <si>
    <t>C479840</t>
  </si>
  <si>
    <t>I200637</t>
  </si>
  <si>
    <t>C225102</t>
  </si>
  <si>
    <t>I200638</t>
  </si>
  <si>
    <t>C248602</t>
  </si>
  <si>
    <t>I200643</t>
  </si>
  <si>
    <t>C242307</t>
  </si>
  <si>
    <t>I200646</t>
  </si>
  <si>
    <t>C155763</t>
  </si>
  <si>
    <t>I200648</t>
  </si>
  <si>
    <t>C847542</t>
  </si>
  <si>
    <t>I200649</t>
  </si>
  <si>
    <t>C134988</t>
  </si>
  <si>
    <t>I200652</t>
  </si>
  <si>
    <t>C167505</t>
  </si>
  <si>
    <t>I200653</t>
  </si>
  <si>
    <t>C323379</t>
  </si>
  <si>
    <t>I200654</t>
  </si>
  <si>
    <t>C306503</t>
  </si>
  <si>
    <t>I200661</t>
  </si>
  <si>
    <t>C114283</t>
  </si>
  <si>
    <t>I200667</t>
  </si>
  <si>
    <t>C853549</t>
  </si>
  <si>
    <t>I200675</t>
  </si>
  <si>
    <t>C251703</t>
  </si>
  <si>
    <t>I200677</t>
  </si>
  <si>
    <t>C718316</t>
  </si>
  <si>
    <t>I200683</t>
  </si>
  <si>
    <t>C154080</t>
  </si>
  <si>
    <t>I200689</t>
  </si>
  <si>
    <t>C146197</t>
  </si>
  <si>
    <t>I200691</t>
  </si>
  <si>
    <t>C454509</t>
  </si>
  <si>
    <t>I200697</t>
  </si>
  <si>
    <t>C121596</t>
  </si>
  <si>
    <t>I200698</t>
  </si>
  <si>
    <t>C385967</t>
  </si>
  <si>
    <t>I200702</t>
  </si>
  <si>
    <t>C147420</t>
  </si>
  <si>
    <t>I200706</t>
  </si>
  <si>
    <t>C727952</t>
  </si>
  <si>
    <t>I200713</t>
  </si>
  <si>
    <t>C631840</t>
  </si>
  <si>
    <t>I200714</t>
  </si>
  <si>
    <t>C314690</t>
  </si>
  <si>
    <t>I200717</t>
  </si>
  <si>
    <t>C212815</t>
  </si>
  <si>
    <t>I200718</t>
  </si>
  <si>
    <t>C149576</t>
  </si>
  <si>
    <t>I200720</t>
  </si>
  <si>
    <t>C296534</t>
  </si>
  <si>
    <t>I200721</t>
  </si>
  <si>
    <t>C248802</t>
  </si>
  <si>
    <t>I200723</t>
  </si>
  <si>
    <t>C177383</t>
  </si>
  <si>
    <t>I200728</t>
  </si>
  <si>
    <t>C222595</t>
  </si>
  <si>
    <t>I200732</t>
  </si>
  <si>
    <t>C152472</t>
  </si>
  <si>
    <t>I200739</t>
  </si>
  <si>
    <t>C301747</t>
  </si>
  <si>
    <t>I200742</t>
  </si>
  <si>
    <t>C102468</t>
  </si>
  <si>
    <t>I200744</t>
  </si>
  <si>
    <t>C224026</t>
  </si>
  <si>
    <t>I200751</t>
  </si>
  <si>
    <t>C728060</t>
  </si>
  <si>
    <t>I200752</t>
  </si>
  <si>
    <t>C689271</t>
  </si>
  <si>
    <t>I200755</t>
  </si>
  <si>
    <t>C121031</t>
  </si>
  <si>
    <t>I200756</t>
  </si>
  <si>
    <t>C115050</t>
  </si>
  <si>
    <t>I200757</t>
  </si>
  <si>
    <t>C136044</t>
  </si>
  <si>
    <t>I200758</t>
  </si>
  <si>
    <t>C278788</t>
  </si>
  <si>
    <t>I200760</t>
  </si>
  <si>
    <t>C885753</t>
  </si>
  <si>
    <t>I200761</t>
  </si>
  <si>
    <t>C196507</t>
  </si>
  <si>
    <t>I200763</t>
  </si>
  <si>
    <t>C304747</t>
  </si>
  <si>
    <t>I200768</t>
  </si>
  <si>
    <t>C319206</t>
  </si>
  <si>
    <t>I200769</t>
  </si>
  <si>
    <t>C603393</t>
  </si>
  <si>
    <t>I200772</t>
  </si>
  <si>
    <t>C551678</t>
  </si>
  <si>
    <t>I200774</t>
  </si>
  <si>
    <t>C190504</t>
  </si>
  <si>
    <t>I200775</t>
  </si>
  <si>
    <t>C185789</t>
  </si>
  <si>
    <t>I200776</t>
  </si>
  <si>
    <t>C416600</t>
  </si>
  <si>
    <t>I200780</t>
  </si>
  <si>
    <t>C238749</t>
  </si>
  <si>
    <t>I200783</t>
  </si>
  <si>
    <t>C191998</t>
  </si>
  <si>
    <t>I200784</t>
  </si>
  <si>
    <t>C291056</t>
  </si>
  <si>
    <t>I200787</t>
  </si>
  <si>
    <t>C461113</t>
  </si>
  <si>
    <t>I200789</t>
  </si>
  <si>
    <t>C723017</t>
  </si>
  <si>
    <t>I200791</t>
  </si>
  <si>
    <t>C743303</t>
  </si>
  <si>
    <t>I200794</t>
  </si>
  <si>
    <t>C422326</t>
  </si>
  <si>
    <t>I200796</t>
  </si>
  <si>
    <t>C256883</t>
  </si>
  <si>
    <t>I200801</t>
  </si>
  <si>
    <t>C270356</t>
  </si>
  <si>
    <t>I200802</t>
  </si>
  <si>
    <t>C328848</t>
  </si>
  <si>
    <t>I200805</t>
  </si>
  <si>
    <t>C999995</t>
  </si>
  <si>
    <t>I200810</t>
  </si>
  <si>
    <t>C995906</t>
  </si>
  <si>
    <t>I200824</t>
  </si>
  <si>
    <t>C129083</t>
  </si>
  <si>
    <t>I200830</t>
  </si>
  <si>
    <t>C890519</t>
  </si>
  <si>
    <t>I200833</t>
  </si>
  <si>
    <t>C779569</t>
  </si>
  <si>
    <t>I200837</t>
  </si>
  <si>
    <t>C265464</t>
  </si>
  <si>
    <t>I200838</t>
  </si>
  <si>
    <t>C951107</t>
  </si>
  <si>
    <t>I200841</t>
  </si>
  <si>
    <t>C233821</t>
  </si>
  <si>
    <t>I200844</t>
  </si>
  <si>
    <t>C246421</t>
  </si>
  <si>
    <t>I200847</t>
  </si>
  <si>
    <t>C122111</t>
  </si>
  <si>
    <t>I200848</t>
  </si>
  <si>
    <t>C322720</t>
  </si>
  <si>
    <t>I200851</t>
  </si>
  <si>
    <t>C185056</t>
  </si>
  <si>
    <t>I200856</t>
  </si>
  <si>
    <t>C281931</t>
  </si>
  <si>
    <t>I200857</t>
  </si>
  <si>
    <t>C339285</t>
  </si>
  <si>
    <t>I200863</t>
  </si>
  <si>
    <t>C325049</t>
  </si>
  <si>
    <t>I200864</t>
  </si>
  <si>
    <t>C240056</t>
  </si>
  <si>
    <t>I200865</t>
  </si>
  <si>
    <t>C109079</t>
  </si>
  <si>
    <t>I200870</t>
  </si>
  <si>
    <t>C225774</t>
  </si>
  <si>
    <t>I200880</t>
  </si>
  <si>
    <t>C119642</t>
  </si>
  <si>
    <t>I200887</t>
  </si>
  <si>
    <t>C330714</t>
  </si>
  <si>
    <t>I200889</t>
  </si>
  <si>
    <t>C669846</t>
  </si>
  <si>
    <t>I200890</t>
  </si>
  <si>
    <t>C100703</t>
  </si>
  <si>
    <t>I200893</t>
  </si>
  <si>
    <t>C177509</t>
  </si>
  <si>
    <t>I200897</t>
  </si>
  <si>
    <t>C397694</t>
  </si>
  <si>
    <t>I200898</t>
  </si>
  <si>
    <t>C489092</t>
  </si>
  <si>
    <t>I200899</t>
  </si>
  <si>
    <t>C335625</t>
  </si>
  <si>
    <t>I200900</t>
  </si>
  <si>
    <t>C887477</t>
  </si>
  <si>
    <t>I200905</t>
  </si>
  <si>
    <t>C306451</t>
  </si>
  <si>
    <t>I200909</t>
  </si>
  <si>
    <t>C164304</t>
  </si>
  <si>
    <t>I200912</t>
  </si>
  <si>
    <t>C225074</t>
  </si>
  <si>
    <t>I200915</t>
  </si>
  <si>
    <t>C297937</t>
  </si>
  <si>
    <t>I200916</t>
  </si>
  <si>
    <t>C295919</t>
  </si>
  <si>
    <t>I200920</t>
  </si>
  <si>
    <t>C326606</t>
  </si>
  <si>
    <t>I200921</t>
  </si>
  <si>
    <t>C288319</t>
  </si>
  <si>
    <t>I200923</t>
  </si>
  <si>
    <t>C179134</t>
  </si>
  <si>
    <t>I200925</t>
  </si>
  <si>
    <t>C439278</t>
  </si>
  <si>
    <t>I200926</t>
  </si>
  <si>
    <t>C188625</t>
  </si>
  <si>
    <t>I200928</t>
  </si>
  <si>
    <t>C809831</t>
  </si>
  <si>
    <t>I200931</t>
  </si>
  <si>
    <t>C250545</t>
  </si>
  <si>
    <t>I200933</t>
  </si>
  <si>
    <t>C198158</t>
  </si>
  <si>
    <t>I200936</t>
  </si>
  <si>
    <t>C820064</t>
  </si>
  <si>
    <t>I200944</t>
  </si>
  <si>
    <t>C275997</t>
  </si>
  <si>
    <t>I200946</t>
  </si>
  <si>
    <t>C263467</t>
  </si>
  <si>
    <t>I200949</t>
  </si>
  <si>
    <t>C327102</t>
  </si>
  <si>
    <t>I200951</t>
  </si>
  <si>
    <t>C724257</t>
  </si>
  <si>
    <t>I200952</t>
  </si>
  <si>
    <t>C823968</t>
  </si>
  <si>
    <t>I200955</t>
  </si>
  <si>
    <t>C704201</t>
  </si>
  <si>
    <t>I200960</t>
  </si>
  <si>
    <t>C309210</t>
  </si>
  <si>
    <t>I200961</t>
  </si>
  <si>
    <t>C109918</t>
  </si>
  <si>
    <t>I200965</t>
  </si>
  <si>
    <t>C247452</t>
  </si>
  <si>
    <t>I200969</t>
  </si>
  <si>
    <t>C278749</t>
  </si>
  <si>
    <t>I200977</t>
  </si>
  <si>
    <t>C160560</t>
  </si>
  <si>
    <t>I200982</t>
  </si>
  <si>
    <t>C157863</t>
  </si>
  <si>
    <t>I200987</t>
  </si>
  <si>
    <t>C141424</t>
  </si>
  <si>
    <t>I200988</t>
  </si>
  <si>
    <t>C264575</t>
  </si>
  <si>
    <t>I200990</t>
  </si>
  <si>
    <t>C122017</t>
  </si>
  <si>
    <t>I200996</t>
  </si>
  <si>
    <t>C276981</t>
  </si>
  <si>
    <t>I200998</t>
  </si>
  <si>
    <t>C260308</t>
  </si>
  <si>
    <t>I201000</t>
  </si>
  <si>
    <t>C306370</t>
  </si>
  <si>
    <t>I201003</t>
  </si>
  <si>
    <t>C181008</t>
  </si>
  <si>
    <t>I201005</t>
  </si>
  <si>
    <t>C271722</t>
  </si>
  <si>
    <t>I201007</t>
  </si>
  <si>
    <t>C151004</t>
  </si>
  <si>
    <t>I201010</t>
  </si>
  <si>
    <t>C901352</t>
  </si>
  <si>
    <t>I201011</t>
  </si>
  <si>
    <t>C705346</t>
  </si>
  <si>
    <t>I201013</t>
  </si>
  <si>
    <t>C177504</t>
  </si>
  <si>
    <t>I201015</t>
  </si>
  <si>
    <t>C268937</t>
  </si>
  <si>
    <t>I201020</t>
  </si>
  <si>
    <t>C270077</t>
  </si>
  <si>
    <t>I201021</t>
  </si>
  <si>
    <t>C151560</t>
  </si>
  <si>
    <t>I201023</t>
  </si>
  <si>
    <t>C225089</t>
  </si>
  <si>
    <t>I201026</t>
  </si>
  <si>
    <t>C121006</t>
  </si>
  <si>
    <t>I201030</t>
  </si>
  <si>
    <t>C290659</t>
  </si>
  <si>
    <t>I201036</t>
  </si>
  <si>
    <t>C574895</t>
  </si>
  <si>
    <t>I201037</t>
  </si>
  <si>
    <t>C556749</t>
  </si>
  <si>
    <t>I201040</t>
  </si>
  <si>
    <t>C248287</t>
  </si>
  <si>
    <t>I201046</t>
  </si>
  <si>
    <t>C924341</t>
  </si>
  <si>
    <t>I201047</t>
  </si>
  <si>
    <t>C128595</t>
  </si>
  <si>
    <t>I201048</t>
  </si>
  <si>
    <t>C304090</t>
  </si>
  <si>
    <t>I201056</t>
  </si>
  <si>
    <t>C627872</t>
  </si>
  <si>
    <t>I201060</t>
  </si>
  <si>
    <t>C110954</t>
  </si>
  <si>
    <t>I201067</t>
  </si>
  <si>
    <t>C876858</t>
  </si>
  <si>
    <t>I201084</t>
  </si>
  <si>
    <t>C285176</t>
  </si>
  <si>
    <t>I201088</t>
  </si>
  <si>
    <t>C333677</t>
  </si>
  <si>
    <t>I201089</t>
  </si>
  <si>
    <t>C970000</t>
  </si>
  <si>
    <t>I201092</t>
  </si>
  <si>
    <t>C330851</t>
  </si>
  <si>
    <t>I201095</t>
  </si>
  <si>
    <t>C231635</t>
  </si>
  <si>
    <t>I201101</t>
  </si>
  <si>
    <t>C649613</t>
  </si>
  <si>
    <t>I201102</t>
  </si>
  <si>
    <t>C298181</t>
  </si>
  <si>
    <t>I201107</t>
  </si>
  <si>
    <t>C434821</t>
  </si>
  <si>
    <t>I201111</t>
  </si>
  <si>
    <t>C562697</t>
  </si>
  <si>
    <t>I201116</t>
  </si>
  <si>
    <t>C331904</t>
  </si>
  <si>
    <t>I201120</t>
  </si>
  <si>
    <t>C952691</t>
  </si>
  <si>
    <t>I201121</t>
  </si>
  <si>
    <t>C546637</t>
  </si>
  <si>
    <t>I201122</t>
  </si>
  <si>
    <t>C892980</t>
  </si>
  <si>
    <t>I201125</t>
  </si>
  <si>
    <t>C870486</t>
  </si>
  <si>
    <t>I201130</t>
  </si>
  <si>
    <t>C320703</t>
  </si>
  <si>
    <t>I201131</t>
  </si>
  <si>
    <t>C363987</t>
  </si>
  <si>
    <t>I201132</t>
  </si>
  <si>
    <t>C305457</t>
  </si>
  <si>
    <t>I201134</t>
  </si>
  <si>
    <t>C319233</t>
  </si>
  <si>
    <t>I201136</t>
  </si>
  <si>
    <t>C576099</t>
  </si>
  <si>
    <t>I201138</t>
  </si>
  <si>
    <t>C138567</t>
  </si>
  <si>
    <t>I201141</t>
  </si>
  <si>
    <t>C286358</t>
  </si>
  <si>
    <t>I201145</t>
  </si>
  <si>
    <t>C156783</t>
  </si>
  <si>
    <t>I201148</t>
  </si>
  <si>
    <t>C206388</t>
  </si>
  <si>
    <t>I201149</t>
  </si>
  <si>
    <t>C326232</t>
  </si>
  <si>
    <t>I201157</t>
  </si>
  <si>
    <t>C911260</t>
  </si>
  <si>
    <t>I201159</t>
  </si>
  <si>
    <t>C248304</t>
  </si>
  <si>
    <t>I201162</t>
  </si>
  <si>
    <t>C177517</t>
  </si>
  <si>
    <t>I201166</t>
  </si>
  <si>
    <t>C275044</t>
  </si>
  <si>
    <t>I201172</t>
  </si>
  <si>
    <t>C338760</t>
  </si>
  <si>
    <t>I201173</t>
  </si>
  <si>
    <t>C206019</t>
  </si>
  <si>
    <t>I201176</t>
  </si>
  <si>
    <t>C232505</t>
  </si>
  <si>
    <t>I201179</t>
  </si>
  <si>
    <t>C147663</t>
  </si>
  <si>
    <t>I201188</t>
  </si>
  <si>
    <t>C482171</t>
  </si>
  <si>
    <t>I201190</t>
  </si>
  <si>
    <t>C468926</t>
  </si>
  <si>
    <t>I201191</t>
  </si>
  <si>
    <t>C313278</t>
  </si>
  <si>
    <t>I201192</t>
  </si>
  <si>
    <t>C199953</t>
  </si>
  <si>
    <t>I201196</t>
  </si>
  <si>
    <t>C144729</t>
  </si>
  <si>
    <t>I201199</t>
  </si>
  <si>
    <t>C330152</t>
  </si>
  <si>
    <t>I201201</t>
  </si>
  <si>
    <t>C225839</t>
  </si>
  <si>
    <t>I201202</t>
  </si>
  <si>
    <t>C333528</t>
  </si>
  <si>
    <t>I201210</t>
  </si>
  <si>
    <t>C340048</t>
  </si>
  <si>
    <t>I201215</t>
  </si>
  <si>
    <t>C282274</t>
  </si>
  <si>
    <t>I201218</t>
  </si>
  <si>
    <t>C270876</t>
  </si>
  <si>
    <t>I201223</t>
  </si>
  <si>
    <t>C303622</t>
  </si>
  <si>
    <t>I201235</t>
  </si>
  <si>
    <t>C574486</t>
  </si>
  <si>
    <t>I201243</t>
  </si>
  <si>
    <t>C136285</t>
  </si>
  <si>
    <t>I201244</t>
  </si>
  <si>
    <t>C335120</t>
  </si>
  <si>
    <t>I201246</t>
  </si>
  <si>
    <t>C174347</t>
  </si>
  <si>
    <t>I201251</t>
  </si>
  <si>
    <t>C112331</t>
  </si>
  <si>
    <t>I201254</t>
  </si>
  <si>
    <t>C237465</t>
  </si>
  <si>
    <t>I201260</t>
  </si>
  <si>
    <t>C302462</t>
  </si>
  <si>
    <t>I201264</t>
  </si>
  <si>
    <t>C222853</t>
  </si>
  <si>
    <t>I201268</t>
  </si>
  <si>
    <t>C649525</t>
  </si>
  <si>
    <t>I201271</t>
  </si>
  <si>
    <t>C132650</t>
  </si>
  <si>
    <t>I201272</t>
  </si>
  <si>
    <t>C832769</t>
  </si>
  <si>
    <t>I201276</t>
  </si>
  <si>
    <t>C125754</t>
  </si>
  <si>
    <t>I201277</t>
  </si>
  <si>
    <t>C288689</t>
  </si>
  <si>
    <t>I201283</t>
  </si>
  <si>
    <t>C241925</t>
  </si>
  <si>
    <t>I201286</t>
  </si>
  <si>
    <t>C890523</t>
  </si>
  <si>
    <t>I201287</t>
  </si>
  <si>
    <t>C444045</t>
  </si>
  <si>
    <t>I201288</t>
  </si>
  <si>
    <t>C230378</t>
  </si>
  <si>
    <t>I201293</t>
  </si>
  <si>
    <t>C891927</t>
  </si>
  <si>
    <t>I201294</t>
  </si>
  <si>
    <t>C283132</t>
  </si>
  <si>
    <t>I201298</t>
  </si>
  <si>
    <t>C500735</t>
  </si>
  <si>
    <t>I201299</t>
  </si>
  <si>
    <t>C283852</t>
  </si>
  <si>
    <t>I201304</t>
  </si>
  <si>
    <t>C252360</t>
  </si>
  <si>
    <t>I201305</t>
  </si>
  <si>
    <t>C588512</t>
  </si>
  <si>
    <t>I201306</t>
  </si>
  <si>
    <t>C124170</t>
  </si>
  <si>
    <t>I201307</t>
  </si>
  <si>
    <t>C140266</t>
  </si>
  <si>
    <t>I201308</t>
  </si>
  <si>
    <t>C259732</t>
  </si>
  <si>
    <t>I201310</t>
  </si>
  <si>
    <t>C261787</t>
  </si>
  <si>
    <t>I201312</t>
  </si>
  <si>
    <t>C972842</t>
  </si>
  <si>
    <t>I201313</t>
  </si>
  <si>
    <t>C302272</t>
  </si>
  <si>
    <t>I201316</t>
  </si>
  <si>
    <t>C100900</t>
  </si>
  <si>
    <t>I201317</t>
  </si>
  <si>
    <t>C241662</t>
  </si>
  <si>
    <t>I201318</t>
  </si>
  <si>
    <t>C924130</t>
  </si>
  <si>
    <t>I201320</t>
  </si>
  <si>
    <t>C149689</t>
  </si>
  <si>
    <t>I201321</t>
  </si>
  <si>
    <t>C317604</t>
  </si>
  <si>
    <t>I201328</t>
  </si>
  <si>
    <t>C179952</t>
  </si>
  <si>
    <t>I201334</t>
  </si>
  <si>
    <t>C166880</t>
  </si>
  <si>
    <t>I201335</t>
  </si>
  <si>
    <t>C802216</t>
  </si>
  <si>
    <t>I201344</t>
  </si>
  <si>
    <t>C163890</t>
  </si>
  <si>
    <t>I201345</t>
  </si>
  <si>
    <t>C149333</t>
  </si>
  <si>
    <t>I201346</t>
  </si>
  <si>
    <t>C306102</t>
  </si>
  <si>
    <t>I201350</t>
  </si>
  <si>
    <t>C175996</t>
  </si>
  <si>
    <t>I201354</t>
  </si>
  <si>
    <t>C147297</t>
  </si>
  <si>
    <t>I201357</t>
  </si>
  <si>
    <t>C292282</t>
  </si>
  <si>
    <t>I201368</t>
  </si>
  <si>
    <t>C149465</t>
  </si>
  <si>
    <t>I201369</t>
  </si>
  <si>
    <t>C819917</t>
  </si>
  <si>
    <t>I201371</t>
  </si>
  <si>
    <t>C235820</t>
  </si>
  <si>
    <t>I201374</t>
  </si>
  <si>
    <t>C317283</t>
  </si>
  <si>
    <t>I201378</t>
  </si>
  <si>
    <t>C323842</t>
  </si>
  <si>
    <t>I201379</t>
  </si>
  <si>
    <t>C249316</t>
  </si>
  <si>
    <t>I201382</t>
  </si>
  <si>
    <t>C279567</t>
  </si>
  <si>
    <t>I201383</t>
  </si>
  <si>
    <t>C167029</t>
  </si>
  <si>
    <t>I201386</t>
  </si>
  <si>
    <t>C546827</t>
  </si>
  <si>
    <t>I201387</t>
  </si>
  <si>
    <t>C284543</t>
  </si>
  <si>
    <t>I201389</t>
  </si>
  <si>
    <t>C254508</t>
  </si>
  <si>
    <t>I201391</t>
  </si>
  <si>
    <t>C207484</t>
  </si>
  <si>
    <t>I201393</t>
  </si>
  <si>
    <t>C554955</t>
  </si>
  <si>
    <t>I201399</t>
  </si>
  <si>
    <t>C274753</t>
  </si>
  <si>
    <t>I201409</t>
  </si>
  <si>
    <t>C109621</t>
  </si>
  <si>
    <t>I201411</t>
  </si>
  <si>
    <t>C734746</t>
  </si>
  <si>
    <t>I201418</t>
  </si>
  <si>
    <t>C201754</t>
  </si>
  <si>
    <t>I201419</t>
  </si>
  <si>
    <t>C470020</t>
  </si>
  <si>
    <t>I201428</t>
  </si>
  <si>
    <t>C277699</t>
  </si>
  <si>
    <t>I201429</t>
  </si>
  <si>
    <t>C156824</t>
  </si>
  <si>
    <t>I201430</t>
  </si>
  <si>
    <t>C271617</t>
  </si>
  <si>
    <t>I201437</t>
  </si>
  <si>
    <t>C244194</t>
  </si>
  <si>
    <t>I201442</t>
  </si>
  <si>
    <t>C238703</t>
  </si>
  <si>
    <t>I201445</t>
  </si>
  <si>
    <t>C290426</t>
  </si>
  <si>
    <t>I201450</t>
  </si>
  <si>
    <t>C113964</t>
  </si>
  <si>
    <t>I201453</t>
  </si>
  <si>
    <t>C704002</t>
  </si>
  <si>
    <t>I201454</t>
  </si>
  <si>
    <t>C195164</t>
  </si>
  <si>
    <t>I201455</t>
  </si>
  <si>
    <t>C136145</t>
  </si>
  <si>
    <t>I201458</t>
  </si>
  <si>
    <t>C194296</t>
  </si>
  <si>
    <t>I201466</t>
  </si>
  <si>
    <t>C949703</t>
  </si>
  <si>
    <t>I201467</t>
  </si>
  <si>
    <t>C238057</t>
  </si>
  <si>
    <t>I201471</t>
  </si>
  <si>
    <t>C210159</t>
  </si>
  <si>
    <t>I201473</t>
  </si>
  <si>
    <t>C354138</t>
  </si>
  <si>
    <t>I201474</t>
  </si>
  <si>
    <t>C284292</t>
  </si>
  <si>
    <t>I201475</t>
  </si>
  <si>
    <t>C370585</t>
  </si>
  <si>
    <t>I201476</t>
  </si>
  <si>
    <t>C180422</t>
  </si>
  <si>
    <t>I201477</t>
  </si>
  <si>
    <t>C139266</t>
  </si>
  <si>
    <t>I201478</t>
  </si>
  <si>
    <t>C263929</t>
  </si>
  <si>
    <t>I201481</t>
  </si>
  <si>
    <t>C387466</t>
  </si>
  <si>
    <t>I201483</t>
  </si>
  <si>
    <t>C584918</t>
  </si>
  <si>
    <t>I201484</t>
  </si>
  <si>
    <t>C225137</t>
  </si>
  <si>
    <t>I201486</t>
  </si>
  <si>
    <t>C312619</t>
  </si>
  <si>
    <t>I201496</t>
  </si>
  <si>
    <t>C295215</t>
  </si>
  <si>
    <t>I201497</t>
  </si>
  <si>
    <t>C186561</t>
  </si>
  <si>
    <t>I201498</t>
  </si>
  <si>
    <t>C141025</t>
  </si>
  <si>
    <t>I201499</t>
  </si>
  <si>
    <t>C125286</t>
  </si>
  <si>
    <t>I201502</t>
  </si>
  <si>
    <t>C295206</t>
  </si>
  <si>
    <t>I201506</t>
  </si>
  <si>
    <t>C279112</t>
  </si>
  <si>
    <t>I201507</t>
  </si>
  <si>
    <t>C176962</t>
  </si>
  <si>
    <t>I201512</t>
  </si>
  <si>
    <t>C466445</t>
  </si>
  <si>
    <t>I201517</t>
  </si>
  <si>
    <t>C273174</t>
  </si>
  <si>
    <t>I201519</t>
  </si>
  <si>
    <t>C102531</t>
  </si>
  <si>
    <t>I201521</t>
  </si>
  <si>
    <t>C304556</t>
  </si>
  <si>
    <t>I201522</t>
  </si>
  <si>
    <t>C380260</t>
  </si>
  <si>
    <t>I201524</t>
  </si>
  <si>
    <t>C173919</t>
  </si>
  <si>
    <t>I201528</t>
  </si>
  <si>
    <t>C333819</t>
  </si>
  <si>
    <t>I201529</t>
  </si>
  <si>
    <t>C335297</t>
  </si>
  <si>
    <t>I201530</t>
  </si>
  <si>
    <t>C281659</t>
  </si>
  <si>
    <t>I201534</t>
  </si>
  <si>
    <t>C163686</t>
  </si>
  <si>
    <t>I201539</t>
  </si>
  <si>
    <t>C356699</t>
  </si>
  <si>
    <t>I201542</t>
  </si>
  <si>
    <t>C110777</t>
  </si>
  <si>
    <t>I201543</t>
  </si>
  <si>
    <t>C317350</t>
  </si>
  <si>
    <t>I201549</t>
  </si>
  <si>
    <t>C623371</t>
  </si>
  <si>
    <t>I201550</t>
  </si>
  <si>
    <t>C328963</t>
  </si>
  <si>
    <t>I201555</t>
  </si>
  <si>
    <t>C817900</t>
  </si>
  <si>
    <t>I201556</t>
  </si>
  <si>
    <t>C254802</t>
  </si>
  <si>
    <t>I201558</t>
  </si>
  <si>
    <t>C433680</t>
  </si>
  <si>
    <t>I201560</t>
  </si>
  <si>
    <t>C180217</t>
  </si>
  <si>
    <t>I201566</t>
  </si>
  <si>
    <t>C328765</t>
  </si>
  <si>
    <t>I201567</t>
  </si>
  <si>
    <t>C156926</t>
  </si>
  <si>
    <t>I201569</t>
  </si>
  <si>
    <t>C287026</t>
  </si>
  <si>
    <t>I201576</t>
  </si>
  <si>
    <t>C346646</t>
  </si>
  <si>
    <t>I201580</t>
  </si>
  <si>
    <t>C322353</t>
  </si>
  <si>
    <t>I201581</t>
  </si>
  <si>
    <t>C530520</t>
  </si>
  <si>
    <t>I201585</t>
  </si>
  <si>
    <t>C147830</t>
  </si>
  <si>
    <t>I201590</t>
  </si>
  <si>
    <t>C332102</t>
  </si>
  <si>
    <t>I201594</t>
  </si>
  <si>
    <t>C196523</t>
  </si>
  <si>
    <t>I201598</t>
  </si>
  <si>
    <t>C158648</t>
  </si>
  <si>
    <t>I201600</t>
  </si>
  <si>
    <t>C194935</t>
  </si>
  <si>
    <t>I201601</t>
  </si>
  <si>
    <t>C161674</t>
  </si>
  <si>
    <t>I201604</t>
  </si>
  <si>
    <t>C269971</t>
  </si>
  <si>
    <t>I201605</t>
  </si>
  <si>
    <t>C217850</t>
  </si>
  <si>
    <t>I201606</t>
  </si>
  <si>
    <t>C196619</t>
  </si>
  <si>
    <t>I201608</t>
  </si>
  <si>
    <t>C153622</t>
  </si>
  <si>
    <t>I201610</t>
  </si>
  <si>
    <t>C592531</t>
  </si>
  <si>
    <t>I201611</t>
  </si>
  <si>
    <t>C308095</t>
  </si>
  <si>
    <t>I201615</t>
  </si>
  <si>
    <t>C261391</t>
  </si>
  <si>
    <t>I201621</t>
  </si>
  <si>
    <t>C692947</t>
  </si>
  <si>
    <t>I201622</t>
  </si>
  <si>
    <t>C876335</t>
  </si>
  <si>
    <t>I201623</t>
  </si>
  <si>
    <t>C208656</t>
  </si>
  <si>
    <t>I201624</t>
  </si>
  <si>
    <t>C383851</t>
  </si>
  <si>
    <t>I201627</t>
  </si>
  <si>
    <t>C243049</t>
  </si>
  <si>
    <t>I201628</t>
  </si>
  <si>
    <t>C858203</t>
  </si>
  <si>
    <t>I201633</t>
  </si>
  <si>
    <t>C181278</t>
  </si>
  <si>
    <t>I201635</t>
  </si>
  <si>
    <t>C108281</t>
  </si>
  <si>
    <t>I201636</t>
  </si>
  <si>
    <t>C206405</t>
  </si>
  <si>
    <t>I201637</t>
  </si>
  <si>
    <t>C334359</t>
  </si>
  <si>
    <t>I201641</t>
  </si>
  <si>
    <t>C195517</t>
  </si>
  <si>
    <t>I201644</t>
  </si>
  <si>
    <t>C223788</t>
  </si>
  <si>
    <t>I201645</t>
  </si>
  <si>
    <t>C175176</t>
  </si>
  <si>
    <t>I201646</t>
  </si>
  <si>
    <t>C180967</t>
  </si>
  <si>
    <t>I201651</t>
  </si>
  <si>
    <t>C324179</t>
  </si>
  <si>
    <t>I201653</t>
  </si>
  <si>
    <t>C301614</t>
  </si>
  <si>
    <t>I201655</t>
  </si>
  <si>
    <t>C419125</t>
  </si>
  <si>
    <t>I201657</t>
  </si>
  <si>
    <t>C533366</t>
  </si>
  <si>
    <t>I201660</t>
  </si>
  <si>
    <t>C863343</t>
  </si>
  <si>
    <t>I201661</t>
  </si>
  <si>
    <t>C467874</t>
  </si>
  <si>
    <t>I201662</t>
  </si>
  <si>
    <t>C238390</t>
  </si>
  <si>
    <t>I201663</t>
  </si>
  <si>
    <t>C829234</t>
  </si>
  <si>
    <t>I201664</t>
  </si>
  <si>
    <t>C169297</t>
  </si>
  <si>
    <t>I201668</t>
  </si>
  <si>
    <t>C323682</t>
  </si>
  <si>
    <t>I201669</t>
  </si>
  <si>
    <t>C229759</t>
  </si>
  <si>
    <t>I201670</t>
  </si>
  <si>
    <t>C141175</t>
  </si>
  <si>
    <t>I201673</t>
  </si>
  <si>
    <t>C288668</t>
  </si>
  <si>
    <t>I201674</t>
  </si>
  <si>
    <t>C232078</t>
  </si>
  <si>
    <t>I201681</t>
  </si>
  <si>
    <t>C123119</t>
  </si>
  <si>
    <t>I201684</t>
  </si>
  <si>
    <t>C161490</t>
  </si>
  <si>
    <t>I201687</t>
  </si>
  <si>
    <t>C623276</t>
  </si>
  <si>
    <t>I201689</t>
  </si>
  <si>
    <t>C312173</t>
  </si>
  <si>
    <t>I201692</t>
  </si>
  <si>
    <t>C203285</t>
  </si>
  <si>
    <t>I201694</t>
  </si>
  <si>
    <t>C333405</t>
  </si>
  <si>
    <t>I201696</t>
  </si>
  <si>
    <t>C107907</t>
  </si>
  <si>
    <t>I201697</t>
  </si>
  <si>
    <t>C201984</t>
  </si>
  <si>
    <t>I201700</t>
  </si>
  <si>
    <t>C186575</t>
  </si>
  <si>
    <t>I201703</t>
  </si>
  <si>
    <t>C322958</t>
  </si>
  <si>
    <t>I201704</t>
  </si>
  <si>
    <t>C340116</t>
  </si>
  <si>
    <t>I201706</t>
  </si>
  <si>
    <t>C304357</t>
  </si>
  <si>
    <t>I201708</t>
  </si>
  <si>
    <t>C303802</t>
  </si>
  <si>
    <t>I201709</t>
  </si>
  <si>
    <t>C210240</t>
  </si>
  <si>
    <t>I201710</t>
  </si>
  <si>
    <t>C150412</t>
  </si>
  <si>
    <t>I201713</t>
  </si>
  <si>
    <t>C299060</t>
  </si>
  <si>
    <t>I201716</t>
  </si>
  <si>
    <t>C283728</t>
  </si>
  <si>
    <t>I201718</t>
  </si>
  <si>
    <t>C186059</t>
  </si>
  <si>
    <t>I201721</t>
  </si>
  <si>
    <t>C235417</t>
  </si>
  <si>
    <t>I201722</t>
  </si>
  <si>
    <t>C648964</t>
  </si>
  <si>
    <t>I201726</t>
  </si>
  <si>
    <t>C466284</t>
  </si>
  <si>
    <t>I201731</t>
  </si>
  <si>
    <t>C301330</t>
  </si>
  <si>
    <t>I201732</t>
  </si>
  <si>
    <t>C190419</t>
  </si>
  <si>
    <t>I201733</t>
  </si>
  <si>
    <t>C231340</t>
  </si>
  <si>
    <t>I201739</t>
  </si>
  <si>
    <t>C302413</t>
  </si>
  <si>
    <t>I201742</t>
  </si>
  <si>
    <t>C177046</t>
  </si>
  <si>
    <t>I201748</t>
  </si>
  <si>
    <t>C183010</t>
  </si>
  <si>
    <t>I201749</t>
  </si>
  <si>
    <t>C234920</t>
  </si>
  <si>
    <t>I201750</t>
  </si>
  <si>
    <t>C214032</t>
  </si>
  <si>
    <t>I201752</t>
  </si>
  <si>
    <t>C339930</t>
  </si>
  <si>
    <t>I201760</t>
  </si>
  <si>
    <t>C335545</t>
  </si>
  <si>
    <t>I201767</t>
  </si>
  <si>
    <t>C266273</t>
  </si>
  <si>
    <t>I201770</t>
  </si>
  <si>
    <t>C227819</t>
  </si>
  <si>
    <t>I201771</t>
  </si>
  <si>
    <t>C108131</t>
  </si>
  <si>
    <t>I201773</t>
  </si>
  <si>
    <t>C185862</t>
  </si>
  <si>
    <t>I201776</t>
  </si>
  <si>
    <t>C589423</t>
  </si>
  <si>
    <t>I201781</t>
  </si>
  <si>
    <t>C227262</t>
  </si>
  <si>
    <t>I201787</t>
  </si>
  <si>
    <t>C177510</t>
  </si>
  <si>
    <t>I201793</t>
  </si>
  <si>
    <t>C687096</t>
  </si>
  <si>
    <t>I201800</t>
  </si>
  <si>
    <t>C256822</t>
  </si>
  <si>
    <t>I201803</t>
  </si>
  <si>
    <t>C255017</t>
  </si>
  <si>
    <t>I201804</t>
  </si>
  <si>
    <t>C307616</t>
  </si>
  <si>
    <t>I201805</t>
  </si>
  <si>
    <t>C329257</t>
  </si>
  <si>
    <t>I201806</t>
  </si>
  <si>
    <t>C303782</t>
  </si>
  <si>
    <t>I201807</t>
  </si>
  <si>
    <t>C324906</t>
  </si>
  <si>
    <t>I201811</t>
  </si>
  <si>
    <t>C237603</t>
  </si>
  <si>
    <t>I201814</t>
  </si>
  <si>
    <t>C181469</t>
  </si>
  <si>
    <t>I201815</t>
  </si>
  <si>
    <t>C143408</t>
  </si>
  <si>
    <t>I201816</t>
  </si>
  <si>
    <t>C128548</t>
  </si>
  <si>
    <t>I201818</t>
  </si>
  <si>
    <t>C155599</t>
  </si>
  <si>
    <t>I201819</t>
  </si>
  <si>
    <t>C130428</t>
  </si>
  <si>
    <t>I201822</t>
  </si>
  <si>
    <t>C151162</t>
  </si>
  <si>
    <t>I201823</t>
  </si>
  <si>
    <t>C209211</t>
  </si>
  <si>
    <t>I201825</t>
  </si>
  <si>
    <t>C564488</t>
  </si>
  <si>
    <t>I201830</t>
  </si>
  <si>
    <t>C284659</t>
  </si>
  <si>
    <t>I201831</t>
  </si>
  <si>
    <t>C955993</t>
  </si>
  <si>
    <t>I201834</t>
  </si>
  <si>
    <t>C558962</t>
  </si>
  <si>
    <t>I201837</t>
  </si>
  <si>
    <t>C164400</t>
  </si>
  <si>
    <t>I201847</t>
  </si>
  <si>
    <t>C236448</t>
  </si>
  <si>
    <t>I201848</t>
  </si>
  <si>
    <t>C866428</t>
  </si>
  <si>
    <t>I201857</t>
  </si>
  <si>
    <t>C329474</t>
  </si>
  <si>
    <t>I201858</t>
  </si>
  <si>
    <t>C142858</t>
  </si>
  <si>
    <t>I201864</t>
  </si>
  <si>
    <t>C202448</t>
  </si>
  <si>
    <t>I201871</t>
  </si>
  <si>
    <t>C298313</t>
  </si>
  <si>
    <t>I201878</t>
  </si>
  <si>
    <t>C310192</t>
  </si>
  <si>
    <t>I201882</t>
  </si>
  <si>
    <t>C395225</t>
  </si>
  <si>
    <t>I201885</t>
  </si>
  <si>
    <t>C326742</t>
  </si>
  <si>
    <t>I201890</t>
  </si>
  <si>
    <t>C160242</t>
  </si>
  <si>
    <t>I201902</t>
  </si>
  <si>
    <t>C173485</t>
  </si>
  <si>
    <t>I201903</t>
  </si>
  <si>
    <t>C851938</t>
  </si>
  <si>
    <t>I201905</t>
  </si>
  <si>
    <t>C143821</t>
  </si>
  <si>
    <t>I201906</t>
  </si>
  <si>
    <t>C177353</t>
  </si>
  <si>
    <t>I201909</t>
  </si>
  <si>
    <t>C144661</t>
  </si>
  <si>
    <t>I201911</t>
  </si>
  <si>
    <t>C253726</t>
  </si>
  <si>
    <t>I201914</t>
  </si>
  <si>
    <t>C268865</t>
  </si>
  <si>
    <t>I201923</t>
  </si>
  <si>
    <t>C202543</t>
  </si>
  <si>
    <t>I201925</t>
  </si>
  <si>
    <t>C266787</t>
  </si>
  <si>
    <t>I201931</t>
  </si>
  <si>
    <t>C334636</t>
  </si>
  <si>
    <t>I201941</t>
  </si>
  <si>
    <t>C229383</t>
  </si>
  <si>
    <t>I201944</t>
  </si>
  <si>
    <t>C107319</t>
  </si>
  <si>
    <t>I201945</t>
  </si>
  <si>
    <t>C316558</t>
  </si>
  <si>
    <t>I201946</t>
  </si>
  <si>
    <t>C690351</t>
  </si>
  <si>
    <t>I201950</t>
  </si>
  <si>
    <t>C544426</t>
  </si>
  <si>
    <t>I201951</t>
  </si>
  <si>
    <t>C336761</t>
  </si>
  <si>
    <t>I201955</t>
  </si>
  <si>
    <t>C171431</t>
  </si>
  <si>
    <t>I201958</t>
  </si>
  <si>
    <t>C269320</t>
  </si>
  <si>
    <t>I201969</t>
  </si>
  <si>
    <t>C211766</t>
  </si>
  <si>
    <t>I201970</t>
  </si>
  <si>
    <t>C268625</t>
  </si>
  <si>
    <t>I201971</t>
  </si>
  <si>
    <t>C305500</t>
  </si>
  <si>
    <t>I201972</t>
  </si>
  <si>
    <t>C167118</t>
  </si>
  <si>
    <t>I201973</t>
  </si>
  <si>
    <t>C103977</t>
  </si>
  <si>
    <t>I201974</t>
  </si>
  <si>
    <t>C783857</t>
  </si>
  <si>
    <t>I201977</t>
  </si>
  <si>
    <t>C201438</t>
  </si>
  <si>
    <t>I201980</t>
  </si>
  <si>
    <t>C157405</t>
  </si>
  <si>
    <t>I201982</t>
  </si>
  <si>
    <t>C233214</t>
  </si>
  <si>
    <t>I201983</t>
  </si>
  <si>
    <t>C300824</t>
  </si>
  <si>
    <t>I201989</t>
  </si>
  <si>
    <t>C670377</t>
  </si>
  <si>
    <t>I201992</t>
  </si>
  <si>
    <t>C460493</t>
  </si>
  <si>
    <t>I201996</t>
  </si>
  <si>
    <t>C103962</t>
  </si>
  <si>
    <t>I202000</t>
  </si>
  <si>
    <t>C791310</t>
  </si>
  <si>
    <t>I202001</t>
  </si>
  <si>
    <t>C320142</t>
  </si>
  <si>
    <t>I202006</t>
  </si>
  <si>
    <t>C131643</t>
  </si>
  <si>
    <t>I202009</t>
  </si>
  <si>
    <t>C157343</t>
  </si>
  <si>
    <t>I202013</t>
  </si>
  <si>
    <t>C182838</t>
  </si>
  <si>
    <t>I202022</t>
  </si>
  <si>
    <t>C705848</t>
  </si>
  <si>
    <t>I202026</t>
  </si>
  <si>
    <t>C277810</t>
  </si>
  <si>
    <t>I202031</t>
  </si>
  <si>
    <t>C351804</t>
  </si>
  <si>
    <t>I202037</t>
  </si>
  <si>
    <t>C438270</t>
  </si>
  <si>
    <t>I202041</t>
  </si>
  <si>
    <t>C159222</t>
  </si>
  <si>
    <t>I202042</t>
  </si>
  <si>
    <t>C140331</t>
  </si>
  <si>
    <t>I202043</t>
  </si>
  <si>
    <t>C100019</t>
  </si>
  <si>
    <t>I202046</t>
  </si>
  <si>
    <t>C200439</t>
  </si>
  <si>
    <t>I202047</t>
  </si>
  <si>
    <t>C989229</t>
  </si>
  <si>
    <t>I202049</t>
  </si>
  <si>
    <t>C217921</t>
  </si>
  <si>
    <t>I202051</t>
  </si>
  <si>
    <t>C249246</t>
  </si>
  <si>
    <t>I202054</t>
  </si>
  <si>
    <t>C294735</t>
  </si>
  <si>
    <t>I202056</t>
  </si>
  <si>
    <t>C958378</t>
  </si>
  <si>
    <t>I202057</t>
  </si>
  <si>
    <t>C108606</t>
  </si>
  <si>
    <t>I202061</t>
  </si>
  <si>
    <t>C246033</t>
  </si>
  <si>
    <t>I202062</t>
  </si>
  <si>
    <t>C834693</t>
  </si>
  <si>
    <t>I202063</t>
  </si>
  <si>
    <t>C506425</t>
  </si>
  <si>
    <t>I202064</t>
  </si>
  <si>
    <t>C265670</t>
  </si>
  <si>
    <t>I202067</t>
  </si>
  <si>
    <t>C325389</t>
  </si>
  <si>
    <t>I202070</t>
  </si>
  <si>
    <t>C227252</t>
  </si>
  <si>
    <t>I202081</t>
  </si>
  <si>
    <t>C303210</t>
  </si>
  <si>
    <t>I202088</t>
  </si>
  <si>
    <t>C295895</t>
  </si>
  <si>
    <t>I202089</t>
  </si>
  <si>
    <t>C290534</t>
  </si>
  <si>
    <t>I202091</t>
  </si>
  <si>
    <t>C333105</t>
  </si>
  <si>
    <t>I202093</t>
  </si>
  <si>
    <t>C186652</t>
  </si>
  <si>
    <t>I202094</t>
  </si>
  <si>
    <t>C163795</t>
  </si>
  <si>
    <t>I202097</t>
  </si>
  <si>
    <t>C113426</t>
  </si>
  <si>
    <t>I202099</t>
  </si>
  <si>
    <t>C248659</t>
  </si>
  <si>
    <t>I202100</t>
  </si>
  <si>
    <t>C431169</t>
  </si>
  <si>
    <t>I202101</t>
  </si>
  <si>
    <t>C889773</t>
  </si>
  <si>
    <t>I202102</t>
  </si>
  <si>
    <t>C314104</t>
  </si>
  <si>
    <t>I202116</t>
  </si>
  <si>
    <t>C294457</t>
  </si>
  <si>
    <t>I202120</t>
  </si>
  <si>
    <t>C162941</t>
  </si>
  <si>
    <t>I202122</t>
  </si>
  <si>
    <t>C151219</t>
  </si>
  <si>
    <t>I202123</t>
  </si>
  <si>
    <t>C208549</t>
  </si>
  <si>
    <t>I202127</t>
  </si>
  <si>
    <t>C949022</t>
  </si>
  <si>
    <t>I202136</t>
  </si>
  <si>
    <t>C448050</t>
  </si>
  <si>
    <t>I202144</t>
  </si>
  <si>
    <t>C142172</t>
  </si>
  <si>
    <t>I202145</t>
  </si>
  <si>
    <t>C650268</t>
  </si>
  <si>
    <t>I202147</t>
  </si>
  <si>
    <t>C982159</t>
  </si>
  <si>
    <t>I202161</t>
  </si>
  <si>
    <t>C179292</t>
  </si>
  <si>
    <t>I202168</t>
  </si>
  <si>
    <t>C245256</t>
  </si>
  <si>
    <t>I202171</t>
  </si>
  <si>
    <t>C125624</t>
  </si>
  <si>
    <t>I202172</t>
  </si>
  <si>
    <t>C123164</t>
  </si>
  <si>
    <t>I202176</t>
  </si>
  <si>
    <t>C574010</t>
  </si>
  <si>
    <t>I202180</t>
  </si>
  <si>
    <t>C120911</t>
  </si>
  <si>
    <t>I202181</t>
  </si>
  <si>
    <t>C300194</t>
  </si>
  <si>
    <t>I202193</t>
  </si>
  <si>
    <t>C138657</t>
  </si>
  <si>
    <t>I202197</t>
  </si>
  <si>
    <t>C734256</t>
  </si>
  <si>
    <t>I202198</t>
  </si>
  <si>
    <t>C136362</t>
  </si>
  <si>
    <t>I202199</t>
  </si>
  <si>
    <t>C228501</t>
  </si>
  <si>
    <t>I202200</t>
  </si>
  <si>
    <t>C181364</t>
  </si>
  <si>
    <t>I202205</t>
  </si>
  <si>
    <t>C218326</t>
  </si>
  <si>
    <t>I202208</t>
  </si>
  <si>
    <t>C538049</t>
  </si>
  <si>
    <t>I202209</t>
  </si>
  <si>
    <t>C331372</t>
  </si>
  <si>
    <t>I202211</t>
  </si>
  <si>
    <t>C279324</t>
  </si>
  <si>
    <t>I202213</t>
  </si>
  <si>
    <t>C123541</t>
  </si>
  <si>
    <t>I202215</t>
  </si>
  <si>
    <t>C235462</t>
  </si>
  <si>
    <t>I202223</t>
  </si>
  <si>
    <t>C328993</t>
  </si>
  <si>
    <t>I202225</t>
  </si>
  <si>
    <t>C323492</t>
  </si>
  <si>
    <t>I202227</t>
  </si>
  <si>
    <t>C117487</t>
  </si>
  <si>
    <t>I202239</t>
  </si>
  <si>
    <t>C192228</t>
  </si>
  <si>
    <t>I202240</t>
  </si>
  <si>
    <t>C101709</t>
  </si>
  <si>
    <t>I202242</t>
  </si>
  <si>
    <t>C513066</t>
  </si>
  <si>
    <t>I202245</t>
  </si>
  <si>
    <t>C220184</t>
  </si>
  <si>
    <t>I202248</t>
  </si>
  <si>
    <t>C157134</t>
  </si>
  <si>
    <t>I202249</t>
  </si>
  <si>
    <t>C614595</t>
  </si>
  <si>
    <t>I202258</t>
  </si>
  <si>
    <t>C288981</t>
  </si>
  <si>
    <t>I202261</t>
  </si>
  <si>
    <t>C116522</t>
  </si>
  <si>
    <t>I202266</t>
  </si>
  <si>
    <t>C940551</t>
  </si>
  <si>
    <t>I202269</t>
  </si>
  <si>
    <t>C289898</t>
  </si>
  <si>
    <t>I202275</t>
  </si>
  <si>
    <t>C868793</t>
  </si>
  <si>
    <t>I202292</t>
  </si>
  <si>
    <t>C967436</t>
  </si>
  <si>
    <t>I202297</t>
  </si>
  <si>
    <t>C300441</t>
  </si>
  <si>
    <t>I202299</t>
  </si>
  <si>
    <t>C271026</t>
  </si>
  <si>
    <t>I202302</t>
  </si>
  <si>
    <t>C116137</t>
  </si>
  <si>
    <t>I202306</t>
  </si>
  <si>
    <t>C166014</t>
  </si>
  <si>
    <t>I202307</t>
  </si>
  <si>
    <t>C323769</t>
  </si>
  <si>
    <t>I202310</t>
  </si>
  <si>
    <t>C298073</t>
  </si>
  <si>
    <t>I202312</t>
  </si>
  <si>
    <t>C974634</t>
  </si>
  <si>
    <t>I202314</t>
  </si>
  <si>
    <t>C291975</t>
  </si>
  <si>
    <t>I202315</t>
  </si>
  <si>
    <t>C201393</t>
  </si>
  <si>
    <t>I202320</t>
  </si>
  <si>
    <t>C454417</t>
  </si>
  <si>
    <t>I202332</t>
  </si>
  <si>
    <t>C964464</t>
  </si>
  <si>
    <t>I202333</t>
  </si>
  <si>
    <t>C243336</t>
  </si>
  <si>
    <t>I202334</t>
  </si>
  <si>
    <t>C273917</t>
  </si>
  <si>
    <t>I202336</t>
  </si>
  <si>
    <t>C964209</t>
  </si>
  <si>
    <t>I202338</t>
  </si>
  <si>
    <t>C113497</t>
  </si>
  <si>
    <t>I202339</t>
  </si>
  <si>
    <t>C837457</t>
  </si>
  <si>
    <t>I202340</t>
  </si>
  <si>
    <t>C322850</t>
  </si>
  <si>
    <t>I202342</t>
  </si>
  <si>
    <t>C130180</t>
  </si>
  <si>
    <t>I202345</t>
  </si>
  <si>
    <t>C267007</t>
  </si>
  <si>
    <t>I202346</t>
  </si>
  <si>
    <t>C149704</t>
  </si>
  <si>
    <t>I202350</t>
  </si>
  <si>
    <t>C129375</t>
  </si>
  <si>
    <t>I202353</t>
  </si>
  <si>
    <t>C269221</t>
  </si>
  <si>
    <t>I202356</t>
  </si>
  <si>
    <t>C327803</t>
  </si>
  <si>
    <t>I202359</t>
  </si>
  <si>
    <t>C754340</t>
  </si>
  <si>
    <t>I202361</t>
  </si>
  <si>
    <t>C667607</t>
  </si>
  <si>
    <t>I202363</t>
  </si>
  <si>
    <t>C337674</t>
  </si>
  <si>
    <t>I202364</t>
  </si>
  <si>
    <t>C338021</t>
  </si>
  <si>
    <t>I202367</t>
  </si>
  <si>
    <t>C317478</t>
  </si>
  <si>
    <t>I202369</t>
  </si>
  <si>
    <t>C277394</t>
  </si>
  <si>
    <t>I202371</t>
  </si>
  <si>
    <t>C112230</t>
  </si>
  <si>
    <t>I202372</t>
  </si>
  <si>
    <t>C131608</t>
  </si>
  <si>
    <t>I202375</t>
  </si>
  <si>
    <t>C577872</t>
  </si>
  <si>
    <t>I202382</t>
  </si>
  <si>
    <t>C312356</t>
  </si>
  <si>
    <t>I202383</t>
  </si>
  <si>
    <t>C654723</t>
  </si>
  <si>
    <t>I202385</t>
  </si>
  <si>
    <t>C582349</t>
  </si>
  <si>
    <t>I202386</t>
  </si>
  <si>
    <t>C231666</t>
  </si>
  <si>
    <t>I202387</t>
  </si>
  <si>
    <t>C363217</t>
  </si>
  <si>
    <t>I202393</t>
  </si>
  <si>
    <t>C236377</t>
  </si>
  <si>
    <t>I202396</t>
  </si>
  <si>
    <t>C230566</t>
  </si>
  <si>
    <t>I202398</t>
  </si>
  <si>
    <t>C256730</t>
  </si>
  <si>
    <t>I202404</t>
  </si>
  <si>
    <t>C978940</t>
  </si>
  <si>
    <t>I202406</t>
  </si>
  <si>
    <t>C126656</t>
  </si>
  <si>
    <t>I202408</t>
  </si>
  <si>
    <t>C168406</t>
  </si>
  <si>
    <t>I202412</t>
  </si>
  <si>
    <t>C644046</t>
  </si>
  <si>
    <t>I202415</t>
  </si>
  <si>
    <t>C223583</t>
  </si>
  <si>
    <t>I202421</t>
  </si>
  <si>
    <t>C279554</t>
  </si>
  <si>
    <t>I202422</t>
  </si>
  <si>
    <t>C126282</t>
  </si>
  <si>
    <t>I202423</t>
  </si>
  <si>
    <t>C138908</t>
  </si>
  <si>
    <t>I202424</t>
  </si>
  <si>
    <t>C277404</t>
  </si>
  <si>
    <t>I202425</t>
  </si>
  <si>
    <t>C141288</t>
  </si>
  <si>
    <t>I202427</t>
  </si>
  <si>
    <t>C602071</t>
  </si>
  <si>
    <t>I202433</t>
  </si>
  <si>
    <t>C100960</t>
  </si>
  <si>
    <t>I202435</t>
  </si>
  <si>
    <t>C134325</t>
  </si>
  <si>
    <t>I202436</t>
  </si>
  <si>
    <t>C324957</t>
  </si>
  <si>
    <t>I202437</t>
  </si>
  <si>
    <t>C220574</t>
  </si>
  <si>
    <t>I202439</t>
  </si>
  <si>
    <t>C211004</t>
  </si>
  <si>
    <t>I202440</t>
  </si>
  <si>
    <t>C505037</t>
  </si>
  <si>
    <t>I202441</t>
  </si>
  <si>
    <t>C172074</t>
  </si>
  <si>
    <t>I202445</t>
  </si>
  <si>
    <t>C142037</t>
  </si>
  <si>
    <t>I202447</t>
  </si>
  <si>
    <t>C226417</t>
  </si>
  <si>
    <t>I202449</t>
  </si>
  <si>
    <t>C633128</t>
  </si>
  <si>
    <t>I202451</t>
  </si>
  <si>
    <t>C256311</t>
  </si>
  <si>
    <t>I202452</t>
  </si>
  <si>
    <t>C108296</t>
  </si>
  <si>
    <t>I202454</t>
  </si>
  <si>
    <t>C124281</t>
  </si>
  <si>
    <t>I202455</t>
  </si>
  <si>
    <t>C123768</t>
  </si>
  <si>
    <t>I202461</t>
  </si>
  <si>
    <t>C693678</t>
  </si>
  <si>
    <t>I202463</t>
  </si>
  <si>
    <t>C169511</t>
  </si>
  <si>
    <t>I202469</t>
  </si>
  <si>
    <t>C333684</t>
  </si>
  <si>
    <t>I202470</t>
  </si>
  <si>
    <t>C147402</t>
  </si>
  <si>
    <t>I202472</t>
  </si>
  <si>
    <t>C117233</t>
  </si>
  <si>
    <t>I202473</t>
  </si>
  <si>
    <t>C585924</t>
  </si>
  <si>
    <t>I202474</t>
  </si>
  <si>
    <t>C484926</t>
  </si>
  <si>
    <t>I202476</t>
  </si>
  <si>
    <t>C196033</t>
  </si>
  <si>
    <t>I202478</t>
  </si>
  <si>
    <t>C193870</t>
  </si>
  <si>
    <t>I202480</t>
  </si>
  <si>
    <t>C255862</t>
  </si>
  <si>
    <t>I202483</t>
  </si>
  <si>
    <t>C319898</t>
  </si>
  <si>
    <t>I202491</t>
  </si>
  <si>
    <t>C145348</t>
  </si>
  <si>
    <t>I202492</t>
  </si>
  <si>
    <t>C221060</t>
  </si>
  <si>
    <t>I202493</t>
  </si>
  <si>
    <t>C242708</t>
  </si>
  <si>
    <t>I202494</t>
  </si>
  <si>
    <t>C144960</t>
  </si>
  <si>
    <t>I202495</t>
  </si>
  <si>
    <t>C316610</t>
  </si>
  <si>
    <t>I202497</t>
  </si>
  <si>
    <t>C199578</t>
  </si>
  <si>
    <t>I202505</t>
  </si>
  <si>
    <t>C168723</t>
  </si>
  <si>
    <t>I202518</t>
  </si>
  <si>
    <t>C337869</t>
  </si>
  <si>
    <t>I202525</t>
  </si>
  <si>
    <t>C362308</t>
  </si>
  <si>
    <t>I202531</t>
  </si>
  <si>
    <t>C703293</t>
  </si>
  <si>
    <t>I202532</t>
  </si>
  <si>
    <t>C278309</t>
  </si>
  <si>
    <t>I202533</t>
  </si>
  <si>
    <t>C229858</t>
  </si>
  <si>
    <t>I202535</t>
  </si>
  <si>
    <t>C424983</t>
  </si>
  <si>
    <t>I202540</t>
  </si>
  <si>
    <t>C329408</t>
  </si>
  <si>
    <t>I202542</t>
  </si>
  <si>
    <t>C169153</t>
  </si>
  <si>
    <t>I202543</t>
  </si>
  <si>
    <t>C703717</t>
  </si>
  <si>
    <t>I202548</t>
  </si>
  <si>
    <t>C175631</t>
  </si>
  <si>
    <t>I202550</t>
  </si>
  <si>
    <t>C254127</t>
  </si>
  <si>
    <t>I202553</t>
  </si>
  <si>
    <t>C157302</t>
  </si>
  <si>
    <t>I202554</t>
  </si>
  <si>
    <t>C284527</t>
  </si>
  <si>
    <t>I202555</t>
  </si>
  <si>
    <t>C221642</t>
  </si>
  <si>
    <t>I202556</t>
  </si>
  <si>
    <t>C223734</t>
  </si>
  <si>
    <t>I202557</t>
  </si>
  <si>
    <t>C101220</t>
  </si>
  <si>
    <t>I202558</t>
  </si>
  <si>
    <t>C299943</t>
  </si>
  <si>
    <t>I202560</t>
  </si>
  <si>
    <t>C178774</t>
  </si>
  <si>
    <t>I202562</t>
  </si>
  <si>
    <t>C866929</t>
  </si>
  <si>
    <t>I202565</t>
  </si>
  <si>
    <t>C356220</t>
  </si>
  <si>
    <t>I202567</t>
  </si>
  <si>
    <t>C268781</t>
  </si>
  <si>
    <t>I202573</t>
  </si>
  <si>
    <t>C666800</t>
  </si>
  <si>
    <t>I202574</t>
  </si>
  <si>
    <t>C594222</t>
  </si>
  <si>
    <t>I202577</t>
  </si>
  <si>
    <t>C201920</t>
  </si>
  <si>
    <t>I202584</t>
  </si>
  <si>
    <t>C224507</t>
  </si>
  <si>
    <t>I202586</t>
  </si>
  <si>
    <t>C661039</t>
  </si>
  <si>
    <t>I202590</t>
  </si>
  <si>
    <t>C172981</t>
  </si>
  <si>
    <t>I202594</t>
  </si>
  <si>
    <t>C952735</t>
  </si>
  <si>
    <t>I202596</t>
  </si>
  <si>
    <t>C194267</t>
  </si>
  <si>
    <t>I202597</t>
  </si>
  <si>
    <t>C219514</t>
  </si>
  <si>
    <t>I202600</t>
  </si>
  <si>
    <t>C637127</t>
  </si>
  <si>
    <t>I202605</t>
  </si>
  <si>
    <t>C188615</t>
  </si>
  <si>
    <t>I202608</t>
  </si>
  <si>
    <t>C191931</t>
  </si>
  <si>
    <t>I202609</t>
  </si>
  <si>
    <t>C283425</t>
  </si>
  <si>
    <t>I202611</t>
  </si>
  <si>
    <t>C618845</t>
  </si>
  <si>
    <t>I202613</t>
  </si>
  <si>
    <t>C113459</t>
  </si>
  <si>
    <t>I202616</t>
  </si>
  <si>
    <t>C281236</t>
  </si>
  <si>
    <t>I202619</t>
  </si>
  <si>
    <t>C322465</t>
  </si>
  <si>
    <t>I202624</t>
  </si>
  <si>
    <t>C284647</t>
  </si>
  <si>
    <t>I202630</t>
  </si>
  <si>
    <t>C318117</t>
  </si>
  <si>
    <t>I202631</t>
  </si>
  <si>
    <t>C294006</t>
  </si>
  <si>
    <t>I202632</t>
  </si>
  <si>
    <t>C840691</t>
  </si>
  <si>
    <t>I202633</t>
  </si>
  <si>
    <t>C654811</t>
  </si>
  <si>
    <t>I202639</t>
  </si>
  <si>
    <t>C268607</t>
  </si>
  <si>
    <t>I202642</t>
  </si>
  <si>
    <t>C182879</t>
  </si>
  <si>
    <t>I202644</t>
  </si>
  <si>
    <t>C108358</t>
  </si>
  <si>
    <t>I202645</t>
  </si>
  <si>
    <t>C312494</t>
  </si>
  <si>
    <t>I202646</t>
  </si>
  <si>
    <t>C232151</t>
  </si>
  <si>
    <t>I202650</t>
  </si>
  <si>
    <t>C141297</t>
  </si>
  <si>
    <t>I202654</t>
  </si>
  <si>
    <t>C205007</t>
  </si>
  <si>
    <t>I202655</t>
  </si>
  <si>
    <t>C109460</t>
  </si>
  <si>
    <t>I202656</t>
  </si>
  <si>
    <t>C187418</t>
  </si>
  <si>
    <t>I202662</t>
  </si>
  <si>
    <t>C770902</t>
  </si>
  <si>
    <t>I202663</t>
  </si>
  <si>
    <t>C242992</t>
  </si>
  <si>
    <t>I202668</t>
  </si>
  <si>
    <t>C106962</t>
  </si>
  <si>
    <t>I202674</t>
  </si>
  <si>
    <t>C943761</t>
  </si>
  <si>
    <t>I202675</t>
  </si>
  <si>
    <t>C301894</t>
  </si>
  <si>
    <t>I202682</t>
  </si>
  <si>
    <t>C172345</t>
  </si>
  <si>
    <t>I202685</t>
  </si>
  <si>
    <t>C332100</t>
  </si>
  <si>
    <t>I202686</t>
  </si>
  <si>
    <t>C264107</t>
  </si>
  <si>
    <t>I202687</t>
  </si>
  <si>
    <t>C172856</t>
  </si>
  <si>
    <t>I202691</t>
  </si>
  <si>
    <t>C858710</t>
  </si>
  <si>
    <t>I202697</t>
  </si>
  <si>
    <t>C966991</t>
  </si>
  <si>
    <t>I202702</t>
  </si>
  <si>
    <t>C255460</t>
  </si>
  <si>
    <t>I202706</t>
  </si>
  <si>
    <t>C218719</t>
  </si>
  <si>
    <t>I202709</t>
  </si>
  <si>
    <t>C163647</t>
  </si>
  <si>
    <t>I202710</t>
  </si>
  <si>
    <t>C126862</t>
  </si>
  <si>
    <t>I202716</t>
  </si>
  <si>
    <t>C737967</t>
  </si>
  <si>
    <t>I202717</t>
  </si>
  <si>
    <t>C293604</t>
  </si>
  <si>
    <t>I202722</t>
  </si>
  <si>
    <t>C174276</t>
  </si>
  <si>
    <t>I202723</t>
  </si>
  <si>
    <t>C171514</t>
  </si>
  <si>
    <t>I202725</t>
  </si>
  <si>
    <t>C106464</t>
  </si>
  <si>
    <t>I202726</t>
  </si>
  <si>
    <t>C374333</t>
  </si>
  <si>
    <t>I202729</t>
  </si>
  <si>
    <t>C126034</t>
  </si>
  <si>
    <t>I202734</t>
  </si>
  <si>
    <t>C276713</t>
  </si>
  <si>
    <t>I202741</t>
  </si>
  <si>
    <t>C191676</t>
  </si>
  <si>
    <t>I202742</t>
  </si>
  <si>
    <t>C291302</t>
  </si>
  <si>
    <t>I202744</t>
  </si>
  <si>
    <t>C178408</t>
  </si>
  <si>
    <t>I202746</t>
  </si>
  <si>
    <t>C304346</t>
  </si>
  <si>
    <t>I202747</t>
  </si>
  <si>
    <t>C175177</t>
  </si>
  <si>
    <t>I202750</t>
  </si>
  <si>
    <t>C665754</t>
  </si>
  <si>
    <t>I202754</t>
  </si>
  <si>
    <t>C683460</t>
  </si>
  <si>
    <t>I202760</t>
  </si>
  <si>
    <t>C359603</t>
  </si>
  <si>
    <t>I202761</t>
  </si>
  <si>
    <t>C330189</t>
  </si>
  <si>
    <t>I202762</t>
  </si>
  <si>
    <t>C465781</t>
  </si>
  <si>
    <t>I202763</t>
  </si>
  <si>
    <t>C183961</t>
  </si>
  <si>
    <t>I202765</t>
  </si>
  <si>
    <t>C109945</t>
  </si>
  <si>
    <t>I202773</t>
  </si>
  <si>
    <t>C266832</t>
  </si>
  <si>
    <t>I202780</t>
  </si>
  <si>
    <t>C127363</t>
  </si>
  <si>
    <t>I202781</t>
  </si>
  <si>
    <t>C545502</t>
  </si>
  <si>
    <t>I202783</t>
  </si>
  <si>
    <t>C331658</t>
  </si>
  <si>
    <t>I202787</t>
  </si>
  <si>
    <t>C102408</t>
  </si>
  <si>
    <t>I202789</t>
  </si>
  <si>
    <t>C300694</t>
  </si>
  <si>
    <t>I202790</t>
  </si>
  <si>
    <t>C254603</t>
  </si>
  <si>
    <t>I202792</t>
  </si>
  <si>
    <t>C963729</t>
  </si>
  <si>
    <t>I202793</t>
  </si>
  <si>
    <t>C337296</t>
  </si>
  <si>
    <t>I202800</t>
  </si>
  <si>
    <t>C233820</t>
  </si>
  <si>
    <t>I202804</t>
  </si>
  <si>
    <t>C115979</t>
  </si>
  <si>
    <t>I202807</t>
  </si>
  <si>
    <t>C160753</t>
  </si>
  <si>
    <t>I202816</t>
  </si>
  <si>
    <t>C724375</t>
  </si>
  <si>
    <t>I202819</t>
  </si>
  <si>
    <t>C223812</t>
  </si>
  <si>
    <t>I202821</t>
  </si>
  <si>
    <t>C549178</t>
  </si>
  <si>
    <t>I202826</t>
  </si>
  <si>
    <t>C132354</t>
  </si>
  <si>
    <t>I202829</t>
  </si>
  <si>
    <t>C352654</t>
  </si>
  <si>
    <t>I202831</t>
  </si>
  <si>
    <t>C144275</t>
  </si>
  <si>
    <t>I202832</t>
  </si>
  <si>
    <t>C112443</t>
  </si>
  <si>
    <t>I202834</t>
  </si>
  <si>
    <t>C582707</t>
  </si>
  <si>
    <t>I202838</t>
  </si>
  <si>
    <t>C252818</t>
  </si>
  <si>
    <t>I202841</t>
  </si>
  <si>
    <t>C287964</t>
  </si>
  <si>
    <t>I202842</t>
  </si>
  <si>
    <t>C204173</t>
  </si>
  <si>
    <t>I202846</t>
  </si>
  <si>
    <t>C119189</t>
  </si>
  <si>
    <t>I202850</t>
  </si>
  <si>
    <t>C156190</t>
  </si>
  <si>
    <t>I202854</t>
  </si>
  <si>
    <t>C333023</t>
  </si>
  <si>
    <t>I202855</t>
  </si>
  <si>
    <t>C541204</t>
  </si>
  <si>
    <t>I202860</t>
  </si>
  <si>
    <t>C284886</t>
  </si>
  <si>
    <t>I202865</t>
  </si>
  <si>
    <t>C708005</t>
  </si>
  <si>
    <t>I202868</t>
  </si>
  <si>
    <t>C254007</t>
  </si>
  <si>
    <t>I202869</t>
  </si>
  <si>
    <t>C597043</t>
  </si>
  <si>
    <t>I202875</t>
  </si>
  <si>
    <t>C241924</t>
  </si>
  <si>
    <t>I202878</t>
  </si>
  <si>
    <t>C308735</t>
  </si>
  <si>
    <t>I202886</t>
  </si>
  <si>
    <t>C333822</t>
  </si>
  <si>
    <t>I202891</t>
  </si>
  <si>
    <t>C754469</t>
  </si>
  <si>
    <t>I202892</t>
  </si>
  <si>
    <t>C144730</t>
  </si>
  <si>
    <t>I202894</t>
  </si>
  <si>
    <t>C191193</t>
  </si>
  <si>
    <t>I202896</t>
  </si>
  <si>
    <t>C706190</t>
  </si>
  <si>
    <t>I202898</t>
  </si>
  <si>
    <t>C178641</t>
  </si>
  <si>
    <t>I202900</t>
  </si>
  <si>
    <t>C144437</t>
  </si>
  <si>
    <t>I202901</t>
  </si>
  <si>
    <t>C277572</t>
  </si>
  <si>
    <t>I202902</t>
  </si>
  <si>
    <t>C643691</t>
  </si>
  <si>
    <t>I202904</t>
  </si>
  <si>
    <t>C300175</t>
  </si>
  <si>
    <t>I202905</t>
  </si>
  <si>
    <t>C209244</t>
  </si>
  <si>
    <t>I202908</t>
  </si>
  <si>
    <t>C605532</t>
  </si>
  <si>
    <t>I202910</t>
  </si>
  <si>
    <t>C125290</t>
  </si>
  <si>
    <t>I202912</t>
  </si>
  <si>
    <t>C523956</t>
  </si>
  <si>
    <t>I202913</t>
  </si>
  <si>
    <t>C214339</t>
  </si>
  <si>
    <t>I202916</t>
  </si>
  <si>
    <t>C122797</t>
  </si>
  <si>
    <t>I202921</t>
  </si>
  <si>
    <t>C134409</t>
  </si>
  <si>
    <t>I202922</t>
  </si>
  <si>
    <t>C683632</t>
  </si>
  <si>
    <t>I202923</t>
  </si>
  <si>
    <t>C193380</t>
  </si>
  <si>
    <t>I202926</t>
  </si>
  <si>
    <t>C136091</t>
  </si>
  <si>
    <t>I202928</t>
  </si>
  <si>
    <t>C558098</t>
  </si>
  <si>
    <t>I202931</t>
  </si>
  <si>
    <t>C301851</t>
  </si>
  <si>
    <t>I202932</t>
  </si>
  <si>
    <t>C257696</t>
  </si>
  <si>
    <t>I202942</t>
  </si>
  <si>
    <t>C820832</t>
  </si>
  <si>
    <t>I202943</t>
  </si>
  <si>
    <t>C158905</t>
  </si>
  <si>
    <t>I202946</t>
  </si>
  <si>
    <t>C870975</t>
  </si>
  <si>
    <t>I202948</t>
  </si>
  <si>
    <t>C291913</t>
  </si>
  <si>
    <t>I202949</t>
  </si>
  <si>
    <t>C206756</t>
  </si>
  <si>
    <t>I202955</t>
  </si>
  <si>
    <t>C316820</t>
  </si>
  <si>
    <t>I202963</t>
  </si>
  <si>
    <t>C937135</t>
  </si>
  <si>
    <t>I202964</t>
  </si>
  <si>
    <t>C255945</t>
  </si>
  <si>
    <t>I202965</t>
  </si>
  <si>
    <t>C131826</t>
  </si>
  <si>
    <t>I202966</t>
  </si>
  <si>
    <t>C186782</t>
  </si>
  <si>
    <t>I202968</t>
  </si>
  <si>
    <t>C303298</t>
  </si>
  <si>
    <t>I202974</t>
  </si>
  <si>
    <t>C213035</t>
  </si>
  <si>
    <t>I202978</t>
  </si>
  <si>
    <t>C306035</t>
  </si>
  <si>
    <t>I202981</t>
  </si>
  <si>
    <t>C106072</t>
  </si>
  <si>
    <t>I202983</t>
  </si>
  <si>
    <t>C307016</t>
  </si>
  <si>
    <t>I202984</t>
  </si>
  <si>
    <t>C218732</t>
  </si>
  <si>
    <t>I202993</t>
  </si>
  <si>
    <t>C126998</t>
  </si>
  <si>
    <t>I202997</t>
  </si>
  <si>
    <t>C105230</t>
  </si>
  <si>
    <t>I203002</t>
  </si>
  <si>
    <t>C292557</t>
  </si>
  <si>
    <t>I203006</t>
  </si>
  <si>
    <t>C326898</t>
  </si>
  <si>
    <t>I203007</t>
  </si>
  <si>
    <t>C181266</t>
  </si>
  <si>
    <t>I203008</t>
  </si>
  <si>
    <t>C125621</t>
  </si>
  <si>
    <t>I203011</t>
  </si>
  <si>
    <t>C546365</t>
  </si>
  <si>
    <t>I203017</t>
  </si>
  <si>
    <t>C319737</t>
  </si>
  <si>
    <t>I203018</t>
  </si>
  <si>
    <t>C229464</t>
  </si>
  <si>
    <t>I203021</t>
  </si>
  <si>
    <t>C109145</t>
  </si>
  <si>
    <t>I203026</t>
  </si>
  <si>
    <t>C227713</t>
  </si>
  <si>
    <t>I203031</t>
  </si>
  <si>
    <t>C748439</t>
  </si>
  <si>
    <t>I203033</t>
  </si>
  <si>
    <t>C336729</t>
  </si>
  <si>
    <t>I203034</t>
  </si>
  <si>
    <t>C210552</t>
  </si>
  <si>
    <t>I203044</t>
  </si>
  <si>
    <t>C146220</t>
  </si>
  <si>
    <t>I203048</t>
  </si>
  <si>
    <t>C222492</t>
  </si>
  <si>
    <t>I203050</t>
  </si>
  <si>
    <t>C294520</t>
  </si>
  <si>
    <t>I203056</t>
  </si>
  <si>
    <t>C368836</t>
  </si>
  <si>
    <t>I203057</t>
  </si>
  <si>
    <t>C322743</t>
  </si>
  <si>
    <t>I203059</t>
  </si>
  <si>
    <t>C190557</t>
  </si>
  <si>
    <t>I203063</t>
  </si>
  <si>
    <t>C329734</t>
  </si>
  <si>
    <t>I203065</t>
  </si>
  <si>
    <t>C310778</t>
  </si>
  <si>
    <t>I203066</t>
  </si>
  <si>
    <t>C193281</t>
  </si>
  <si>
    <t>I203067</t>
  </si>
  <si>
    <t>C997002</t>
  </si>
  <si>
    <t>I203075</t>
  </si>
  <si>
    <t>C276128</t>
  </si>
  <si>
    <t>I203078</t>
  </si>
  <si>
    <t>C383763</t>
  </si>
  <si>
    <t>I203087</t>
  </si>
  <si>
    <t>C287943</t>
  </si>
  <si>
    <t>I203097</t>
  </si>
  <si>
    <t>C174811</t>
  </si>
  <si>
    <t>I203099</t>
  </si>
  <si>
    <t>C266175</t>
  </si>
  <si>
    <t>I203101</t>
  </si>
  <si>
    <t>C322007</t>
  </si>
  <si>
    <t>I203109</t>
  </si>
  <si>
    <t>C263829</t>
  </si>
  <si>
    <t>I203115</t>
  </si>
  <si>
    <t>C324453</t>
  </si>
  <si>
    <t>I203131</t>
  </si>
  <si>
    <t>C139089</t>
  </si>
  <si>
    <t>I203132</t>
  </si>
  <si>
    <t>C511286</t>
  </si>
  <si>
    <t>I203134</t>
  </si>
  <si>
    <t>C302824</t>
  </si>
  <si>
    <t>I203140</t>
  </si>
  <si>
    <t>C122398</t>
  </si>
  <si>
    <t>I203148</t>
  </si>
  <si>
    <t>C845019</t>
  </si>
  <si>
    <t>I203149</t>
  </si>
  <si>
    <t>C186040</t>
  </si>
  <si>
    <t>I203150</t>
  </si>
  <si>
    <t>C209379</t>
  </si>
  <si>
    <t>I203152</t>
  </si>
  <si>
    <t>C154038</t>
  </si>
  <si>
    <t>I203156</t>
  </si>
  <si>
    <t>C720497</t>
  </si>
  <si>
    <t>I203159</t>
  </si>
  <si>
    <t>C127454</t>
  </si>
  <si>
    <t>I203162</t>
  </si>
  <si>
    <t>C230973</t>
  </si>
  <si>
    <t>I203165</t>
  </si>
  <si>
    <t>C283997</t>
  </si>
  <si>
    <t>I203166</t>
  </si>
  <si>
    <t>C295988</t>
  </si>
  <si>
    <t>I203167</t>
  </si>
  <si>
    <t>C177908</t>
  </si>
  <si>
    <t>I203170</t>
  </si>
  <si>
    <t>C324115</t>
  </si>
  <si>
    <t>I203171</t>
  </si>
  <si>
    <t>C842367</t>
  </si>
  <si>
    <t>I203178</t>
  </si>
  <si>
    <t>C268054</t>
  </si>
  <si>
    <t>I203179</t>
  </si>
  <si>
    <t>C270509</t>
  </si>
  <si>
    <t>I203183</t>
  </si>
  <si>
    <t>C146064</t>
  </si>
  <si>
    <t>I203185</t>
  </si>
  <si>
    <t>C229120</t>
  </si>
  <si>
    <t>I203187</t>
  </si>
  <si>
    <t>C235554</t>
  </si>
  <si>
    <t>I203190</t>
  </si>
  <si>
    <t>C738043</t>
  </si>
  <si>
    <t>I203200</t>
  </si>
  <si>
    <t>C297719</t>
  </si>
  <si>
    <t>I203211</t>
  </si>
  <si>
    <t>C186877</t>
  </si>
  <si>
    <t>I203212</t>
  </si>
  <si>
    <t>C294571</t>
  </si>
  <si>
    <t>I203214</t>
  </si>
  <si>
    <t>C321259</t>
  </si>
  <si>
    <t>I203215</t>
  </si>
  <si>
    <t>C439387</t>
  </si>
  <si>
    <t>I203227</t>
  </si>
  <si>
    <t>C118224</t>
  </si>
  <si>
    <t>I203229</t>
  </si>
  <si>
    <t>C144750</t>
  </si>
  <si>
    <t>I203230</t>
  </si>
  <si>
    <t>C172843</t>
  </si>
  <si>
    <t>I203232</t>
  </si>
  <si>
    <t>C282648</t>
  </si>
  <si>
    <t>I203233</t>
  </si>
  <si>
    <t>C581110</t>
  </si>
  <si>
    <t>I203237</t>
  </si>
  <si>
    <t>C899333</t>
  </si>
  <si>
    <t>I203238</t>
  </si>
  <si>
    <t>C124480</t>
  </si>
  <si>
    <t>I203239</t>
  </si>
  <si>
    <t>C380585</t>
  </si>
  <si>
    <t>I203241</t>
  </si>
  <si>
    <t>C325738</t>
  </si>
  <si>
    <t>I203245</t>
  </si>
  <si>
    <t>C391649</t>
  </si>
  <si>
    <t>I203248</t>
  </si>
  <si>
    <t>C191132</t>
  </si>
  <si>
    <t>I203255</t>
  </si>
  <si>
    <t>C334956</t>
  </si>
  <si>
    <t>I203256</t>
  </si>
  <si>
    <t>C144533</t>
  </si>
  <si>
    <t>I203257</t>
  </si>
  <si>
    <t>C301038</t>
  </si>
  <si>
    <t>I203258</t>
  </si>
  <si>
    <t>C885801</t>
  </si>
  <si>
    <t>I203262</t>
  </si>
  <si>
    <t>C232912</t>
  </si>
  <si>
    <t>I203264</t>
  </si>
  <si>
    <t>C104052</t>
  </si>
  <si>
    <t>I203265</t>
  </si>
  <si>
    <t>C268501</t>
  </si>
  <si>
    <t>I203266</t>
  </si>
  <si>
    <t>C319974</t>
  </si>
  <si>
    <t>I203268</t>
  </si>
  <si>
    <t>C144452</t>
  </si>
  <si>
    <t>I203272</t>
  </si>
  <si>
    <t>C238176</t>
  </si>
  <si>
    <t>I203278</t>
  </si>
  <si>
    <t>C220965</t>
  </si>
  <si>
    <t>I203288</t>
  </si>
  <si>
    <t>C570285</t>
  </si>
  <si>
    <t>I203289</t>
  </si>
  <si>
    <t>C597854</t>
  </si>
  <si>
    <t>I203297</t>
  </si>
  <si>
    <t>C113460</t>
  </si>
  <si>
    <t>I203303</t>
  </si>
  <si>
    <t>C265823</t>
  </si>
  <si>
    <t>I203308</t>
  </si>
  <si>
    <t>C334094</t>
  </si>
  <si>
    <t>I203309</t>
  </si>
  <si>
    <t>C620677</t>
  </si>
  <si>
    <t>I203310</t>
  </si>
  <si>
    <t>C317384</t>
  </si>
  <si>
    <t>I203312</t>
  </si>
  <si>
    <t>C310532</t>
  </si>
  <si>
    <t>I203317</t>
  </si>
  <si>
    <t>C369426</t>
  </si>
  <si>
    <t>I203318</t>
  </si>
  <si>
    <t>C270017</t>
  </si>
  <si>
    <t>I203322</t>
  </si>
  <si>
    <t>C143423</t>
  </si>
  <si>
    <t>I203325</t>
  </si>
  <si>
    <t>C254844</t>
  </si>
  <si>
    <t>I203326</t>
  </si>
  <si>
    <t>C987198</t>
  </si>
  <si>
    <t>I203327</t>
  </si>
  <si>
    <t>C188069</t>
  </si>
  <si>
    <t>I203329</t>
  </si>
  <si>
    <t>C238164</t>
  </si>
  <si>
    <t>I203340</t>
  </si>
  <si>
    <t>C837490</t>
  </si>
  <si>
    <t>I203346</t>
  </si>
  <si>
    <t>C309142</t>
  </si>
  <si>
    <t>I203347</t>
  </si>
  <si>
    <t>C240584</t>
  </si>
  <si>
    <t>I203352</t>
  </si>
  <si>
    <t>C220966</t>
  </si>
  <si>
    <t>I203358</t>
  </si>
  <si>
    <t>C245215</t>
  </si>
  <si>
    <t>I203360</t>
  </si>
  <si>
    <t>C176200</t>
  </si>
  <si>
    <t>I203364</t>
  </si>
  <si>
    <t>C287265</t>
  </si>
  <si>
    <t>I203365</t>
  </si>
  <si>
    <t>C149738</t>
  </si>
  <si>
    <t>I203369</t>
  </si>
  <si>
    <t>C137196</t>
  </si>
  <si>
    <t>I203371</t>
  </si>
  <si>
    <t>C112290</t>
  </si>
  <si>
    <t>I203374</t>
  </si>
  <si>
    <t>C733502</t>
  </si>
  <si>
    <t>I203378</t>
  </si>
  <si>
    <t>C243821</t>
  </si>
  <si>
    <t>I203383</t>
  </si>
  <si>
    <t>C144478</t>
  </si>
  <si>
    <t>I203386</t>
  </si>
  <si>
    <t>C744677</t>
  </si>
  <si>
    <t>I203387</t>
  </si>
  <si>
    <t>C232930</t>
  </si>
  <si>
    <t>I203394</t>
  </si>
  <si>
    <t>C204132</t>
  </si>
  <si>
    <t>I203396</t>
  </si>
  <si>
    <t>C464613</t>
  </si>
  <si>
    <t>I203397</t>
  </si>
  <si>
    <t>C313580</t>
  </si>
  <si>
    <t>I203399</t>
  </si>
  <si>
    <t>C185903</t>
  </si>
  <si>
    <t>I203401</t>
  </si>
  <si>
    <t>C209354</t>
  </si>
  <si>
    <t>I203406</t>
  </si>
  <si>
    <t>C861461</t>
  </si>
  <si>
    <t>I203409</t>
  </si>
  <si>
    <t>C217552</t>
  </si>
  <si>
    <t>I203413</t>
  </si>
  <si>
    <t>C439349</t>
  </si>
  <si>
    <t>I203420</t>
  </si>
  <si>
    <t>C212961</t>
  </si>
  <si>
    <t>I203422</t>
  </si>
  <si>
    <t>C242191</t>
  </si>
  <si>
    <t>I203426</t>
  </si>
  <si>
    <t>C278450</t>
  </si>
  <si>
    <t>I203428</t>
  </si>
  <si>
    <t>C273709</t>
  </si>
  <si>
    <t>I203432</t>
  </si>
  <si>
    <t>C310282</t>
  </si>
  <si>
    <t>I203439</t>
  </si>
  <si>
    <t>C296409</t>
  </si>
  <si>
    <t>I203441</t>
  </si>
  <si>
    <t>C696539</t>
  </si>
  <si>
    <t>I203444</t>
  </si>
  <si>
    <t>C206588</t>
  </si>
  <si>
    <t>I203445</t>
  </si>
  <si>
    <t>C233852</t>
  </si>
  <si>
    <t>I203451</t>
  </si>
  <si>
    <t>C737276</t>
  </si>
  <si>
    <t>I203459</t>
  </si>
  <si>
    <t>C238514</t>
  </si>
  <si>
    <t>I203460</t>
  </si>
  <si>
    <t>C261374</t>
  </si>
  <si>
    <t>I203466</t>
  </si>
  <si>
    <t>C177607</t>
  </si>
  <si>
    <t>I203467</t>
  </si>
  <si>
    <t>C120569</t>
  </si>
  <si>
    <t>I203469</t>
  </si>
  <si>
    <t>C890744</t>
  </si>
  <si>
    <t>I203470</t>
  </si>
  <si>
    <t>C818549</t>
  </si>
  <si>
    <t>I203471</t>
  </si>
  <si>
    <t>C290804</t>
  </si>
  <si>
    <t>I203474</t>
  </si>
  <si>
    <t>C316499</t>
  </si>
  <si>
    <t>I203478</t>
  </si>
  <si>
    <t>C109634</t>
  </si>
  <si>
    <t>I203484</t>
  </si>
  <si>
    <t>C221860</t>
  </si>
  <si>
    <t>I203490</t>
  </si>
  <si>
    <t>C141350</t>
  </si>
  <si>
    <t>I203491</t>
  </si>
  <si>
    <t>C164654</t>
  </si>
  <si>
    <t>I203492</t>
  </si>
  <si>
    <t>C369648</t>
  </si>
  <si>
    <t>I203493</t>
  </si>
  <si>
    <t>C184956</t>
  </si>
  <si>
    <t>I203502</t>
  </si>
  <si>
    <t>C312551</t>
  </si>
  <si>
    <t>I203504</t>
  </si>
  <si>
    <t>C340170</t>
  </si>
  <si>
    <t>I203505</t>
  </si>
  <si>
    <t>C677217</t>
  </si>
  <si>
    <t>I203506</t>
  </si>
  <si>
    <t>C545428</t>
  </si>
  <si>
    <t>I203507</t>
  </si>
  <si>
    <t>C329028</t>
  </si>
  <si>
    <t>I203509</t>
  </si>
  <si>
    <t>C125501</t>
  </si>
  <si>
    <t>I203514</t>
  </si>
  <si>
    <t>C193170</t>
  </si>
  <si>
    <t>I203515</t>
  </si>
  <si>
    <t>C127526</t>
  </si>
  <si>
    <t>I203518</t>
  </si>
  <si>
    <t>C113597</t>
  </si>
  <si>
    <t>I203520</t>
  </si>
  <si>
    <t>C271729</t>
  </si>
  <si>
    <t>I203522</t>
  </si>
  <si>
    <t>C180309</t>
  </si>
  <si>
    <t>I203524</t>
  </si>
  <si>
    <t>C163718</t>
  </si>
  <si>
    <t>I203525</t>
  </si>
  <si>
    <t>C335061</t>
  </si>
  <si>
    <t>I203526</t>
  </si>
  <si>
    <t>C440342</t>
  </si>
  <si>
    <t>I203527</t>
  </si>
  <si>
    <t>C540812</t>
  </si>
  <si>
    <t>I203529</t>
  </si>
  <si>
    <t>C246111</t>
  </si>
  <si>
    <t>I203531</t>
  </si>
  <si>
    <t>C308526</t>
  </si>
  <si>
    <t>I203533</t>
  </si>
  <si>
    <t>C832283</t>
  </si>
  <si>
    <t>I203536</t>
  </si>
  <si>
    <t>C941049</t>
  </si>
  <si>
    <t>I203539</t>
  </si>
  <si>
    <t>C158303</t>
  </si>
  <si>
    <t>I203541</t>
  </si>
  <si>
    <t>C556637</t>
  </si>
  <si>
    <t>I203545</t>
  </si>
  <si>
    <t>C304634</t>
  </si>
  <si>
    <t>I203546</t>
  </si>
  <si>
    <t>C232471</t>
  </si>
  <si>
    <t>I203547</t>
  </si>
  <si>
    <t>C207308</t>
  </si>
  <si>
    <t>I203549</t>
  </si>
  <si>
    <t>C246322</t>
  </si>
  <si>
    <t>I203550</t>
  </si>
  <si>
    <t>C158584</t>
  </si>
  <si>
    <t>I203554</t>
  </si>
  <si>
    <t>C117295</t>
  </si>
  <si>
    <t>I203555</t>
  </si>
  <si>
    <t>C152137</t>
  </si>
  <si>
    <t>I203558</t>
  </si>
  <si>
    <t>C210494</t>
  </si>
  <si>
    <t>I203564</t>
  </si>
  <si>
    <t>C326795</t>
  </si>
  <si>
    <t>I203565</t>
  </si>
  <si>
    <t>C325169</t>
  </si>
  <si>
    <t>I203566</t>
  </si>
  <si>
    <t>C217977</t>
  </si>
  <si>
    <t>I203578</t>
  </si>
  <si>
    <t>C709739</t>
  </si>
  <si>
    <t>I203587</t>
  </si>
  <si>
    <t>C967277</t>
  </si>
  <si>
    <t>I203592</t>
  </si>
  <si>
    <t>C232917</t>
  </si>
  <si>
    <t>I203594</t>
  </si>
  <si>
    <t>C697348</t>
  </si>
  <si>
    <t>I203599</t>
  </si>
  <si>
    <t>C194258</t>
  </si>
  <si>
    <t>I203600</t>
  </si>
  <si>
    <t>C300794</t>
  </si>
  <si>
    <t>I203607</t>
  </si>
  <si>
    <t>C266514</t>
  </si>
  <si>
    <t>I203610</t>
  </si>
  <si>
    <t>C273327</t>
  </si>
  <si>
    <t>I203613</t>
  </si>
  <si>
    <t>C231925</t>
  </si>
  <si>
    <t>I203615</t>
  </si>
  <si>
    <t>C139306</t>
  </si>
  <si>
    <t>I203621</t>
  </si>
  <si>
    <t>C814288</t>
  </si>
  <si>
    <t>I203623</t>
  </si>
  <si>
    <t>C265344</t>
  </si>
  <si>
    <t>I203628</t>
  </si>
  <si>
    <t>C301122</t>
  </si>
  <si>
    <t>I203631</t>
  </si>
  <si>
    <t>C297071</t>
  </si>
  <si>
    <t>I203638</t>
  </si>
  <si>
    <t>C777563</t>
  </si>
  <si>
    <t>I203641</t>
  </si>
  <si>
    <t>C206983</t>
  </si>
  <si>
    <t>I203644</t>
  </si>
  <si>
    <t>C143052</t>
  </si>
  <si>
    <t>I203645</t>
  </si>
  <si>
    <t>C216223</t>
  </si>
  <si>
    <t>I203651</t>
  </si>
  <si>
    <t>C262761</t>
  </si>
  <si>
    <t>I203654</t>
  </si>
  <si>
    <t>C852268</t>
  </si>
  <si>
    <t>I203655</t>
  </si>
  <si>
    <t>C118684</t>
  </si>
  <si>
    <t>I203656</t>
  </si>
  <si>
    <t>C774703</t>
  </si>
  <si>
    <t>I203657</t>
  </si>
  <si>
    <t>C282356</t>
  </si>
  <si>
    <t>I203659</t>
  </si>
  <si>
    <t>C184544</t>
  </si>
  <si>
    <t>I203662</t>
  </si>
  <si>
    <t>C569516</t>
  </si>
  <si>
    <t>I203663</t>
  </si>
  <si>
    <t>C944530</t>
  </si>
  <si>
    <t>I203664</t>
  </si>
  <si>
    <t>C102535</t>
  </si>
  <si>
    <t>I203666</t>
  </si>
  <si>
    <t>C919937</t>
  </si>
  <si>
    <t>I203668</t>
  </si>
  <si>
    <t>C163887</t>
  </si>
  <si>
    <t>I203671</t>
  </si>
  <si>
    <t>C199162</t>
  </si>
  <si>
    <t>I203672</t>
  </si>
  <si>
    <t>C276257</t>
  </si>
  <si>
    <t>I203679</t>
  </si>
  <si>
    <t>C222403</t>
  </si>
  <si>
    <t>I203681</t>
  </si>
  <si>
    <t>C913662</t>
  </si>
  <si>
    <t>I203688</t>
  </si>
  <si>
    <t>C189885</t>
  </si>
  <si>
    <t>I203694</t>
  </si>
  <si>
    <t>C179036</t>
  </si>
  <si>
    <t>I203701</t>
  </si>
  <si>
    <t>C283332</t>
  </si>
  <si>
    <t>I203702</t>
  </si>
  <si>
    <t>C174872</t>
  </si>
  <si>
    <t>I203705</t>
  </si>
  <si>
    <t>C252843</t>
  </si>
  <si>
    <t>I203706</t>
  </si>
  <si>
    <t>C318975</t>
  </si>
  <si>
    <t>I203708</t>
  </si>
  <si>
    <t>C959371</t>
  </si>
  <si>
    <t>I203709</t>
  </si>
  <si>
    <t>C190336</t>
  </si>
  <si>
    <t>I203710</t>
  </si>
  <si>
    <t>C291949</t>
  </si>
  <si>
    <t>I203712</t>
  </si>
  <si>
    <t>C208251</t>
  </si>
  <si>
    <t>I203714</t>
  </si>
  <si>
    <t>C203633</t>
  </si>
  <si>
    <t>I203720</t>
  </si>
  <si>
    <t>C306762</t>
  </si>
  <si>
    <t>I203721</t>
  </si>
  <si>
    <t>C423776</t>
  </si>
  <si>
    <t>I203724</t>
  </si>
  <si>
    <t>C786183</t>
  </si>
  <si>
    <t>I203725</t>
  </si>
  <si>
    <t>C315800</t>
  </si>
  <si>
    <t>I203728</t>
  </si>
  <si>
    <t>C324249</t>
  </si>
  <si>
    <t>I203729</t>
  </si>
  <si>
    <t>C664661</t>
  </si>
  <si>
    <t>I203732</t>
  </si>
  <si>
    <t>C703986</t>
  </si>
  <si>
    <t>I203733</t>
  </si>
  <si>
    <t>C960784</t>
  </si>
  <si>
    <t>I203735</t>
  </si>
  <si>
    <t>C301925</t>
  </si>
  <si>
    <t>I203736</t>
  </si>
  <si>
    <t>C157468</t>
  </si>
  <si>
    <t>I203737</t>
  </si>
  <si>
    <t>C346761</t>
  </si>
  <si>
    <t>I203743</t>
  </si>
  <si>
    <t>C222448</t>
  </si>
  <si>
    <t>I203745</t>
  </si>
  <si>
    <t>C296766</t>
  </si>
  <si>
    <t>I203747</t>
  </si>
  <si>
    <t>C337177</t>
  </si>
  <si>
    <t>I203748</t>
  </si>
  <si>
    <t>C232877</t>
  </si>
  <si>
    <t>I203749</t>
  </si>
  <si>
    <t>C427107</t>
  </si>
  <si>
    <t>I203756</t>
  </si>
  <si>
    <t>C232831</t>
  </si>
  <si>
    <t>I203762</t>
  </si>
  <si>
    <t>C167778</t>
  </si>
  <si>
    <t>I203766</t>
  </si>
  <si>
    <t>C488098</t>
  </si>
  <si>
    <t>I203768</t>
  </si>
  <si>
    <t>C502734</t>
  </si>
  <si>
    <t>I203771</t>
  </si>
  <si>
    <t>C203175</t>
  </si>
  <si>
    <t>I203772</t>
  </si>
  <si>
    <t>C271031</t>
  </si>
  <si>
    <t>I203774</t>
  </si>
  <si>
    <t>C339921</t>
  </si>
  <si>
    <t>I203778</t>
  </si>
  <si>
    <t>C199950</t>
  </si>
  <si>
    <t>I203782</t>
  </si>
  <si>
    <t>C110458</t>
  </si>
  <si>
    <t>I203783</t>
  </si>
  <si>
    <t>C155487</t>
  </si>
  <si>
    <t>I203784</t>
  </si>
  <si>
    <t>C108389</t>
  </si>
  <si>
    <t>I203788</t>
  </si>
  <si>
    <t>C166615</t>
  </si>
  <si>
    <t>I203791</t>
  </si>
  <si>
    <t>C300027</t>
  </si>
  <si>
    <t>I203795</t>
  </si>
  <si>
    <t>C235768</t>
  </si>
  <si>
    <t>I203796</t>
  </si>
  <si>
    <t>C743454</t>
  </si>
  <si>
    <t>I203797</t>
  </si>
  <si>
    <t>C162588</t>
  </si>
  <si>
    <t>I203802</t>
  </si>
  <si>
    <t>C195289</t>
  </si>
  <si>
    <t>I203808</t>
  </si>
  <si>
    <t>C268135</t>
  </si>
  <si>
    <t>I203811</t>
  </si>
  <si>
    <t>C618930</t>
  </si>
  <si>
    <t>I203814</t>
  </si>
  <si>
    <t>C998166</t>
  </si>
  <si>
    <t>I203815</t>
  </si>
  <si>
    <t>C133632</t>
  </si>
  <si>
    <t>I203816</t>
  </si>
  <si>
    <t>C287242</t>
  </si>
  <si>
    <t>I203820</t>
  </si>
  <si>
    <t>C809981</t>
  </si>
  <si>
    <t>I203822</t>
  </si>
  <si>
    <t>C120546</t>
  </si>
  <si>
    <t>I203828</t>
  </si>
  <si>
    <t>C229926</t>
  </si>
  <si>
    <t>I203830</t>
  </si>
  <si>
    <t>C301657</t>
  </si>
  <si>
    <t>I203831</t>
  </si>
  <si>
    <t>C171014</t>
  </si>
  <si>
    <t>I203833</t>
  </si>
  <si>
    <t>C177024</t>
  </si>
  <si>
    <t>I203841</t>
  </si>
  <si>
    <t>C301543</t>
  </si>
  <si>
    <t>I203843</t>
  </si>
  <si>
    <t>C944904</t>
  </si>
  <si>
    <t>I203845</t>
  </si>
  <si>
    <t>C110984</t>
  </si>
  <si>
    <t>I203848</t>
  </si>
  <si>
    <t>C117275</t>
  </si>
  <si>
    <t>I203854</t>
  </si>
  <si>
    <t>C258831</t>
  </si>
  <si>
    <t>I203855</t>
  </si>
  <si>
    <t>C536074</t>
  </si>
  <si>
    <t>I203871</t>
  </si>
  <si>
    <t>C265328</t>
  </si>
  <si>
    <t>I203872</t>
  </si>
  <si>
    <t>C166475</t>
  </si>
  <si>
    <t>I203873</t>
  </si>
  <si>
    <t>C200830</t>
  </si>
  <si>
    <t>I203880</t>
  </si>
  <si>
    <t>C184052</t>
  </si>
  <si>
    <t>I203887</t>
  </si>
  <si>
    <t>C252324</t>
  </si>
  <si>
    <t>I203902</t>
  </si>
  <si>
    <t>C214883</t>
  </si>
  <si>
    <t>I203903</t>
  </si>
  <si>
    <t>C255821</t>
  </si>
  <si>
    <t>I203904</t>
  </si>
  <si>
    <t>C277839</t>
  </si>
  <si>
    <t>I203905</t>
  </si>
  <si>
    <t>C281719</t>
  </si>
  <si>
    <t>I203906</t>
  </si>
  <si>
    <t>C130116</t>
  </si>
  <si>
    <t>I203910</t>
  </si>
  <si>
    <t>C267037</t>
  </si>
  <si>
    <t>I203911</t>
  </si>
  <si>
    <t>C240713</t>
  </si>
  <si>
    <t>I203915</t>
  </si>
  <si>
    <t>C305847</t>
  </si>
  <si>
    <t>I203922</t>
  </si>
  <si>
    <t>C191598</t>
  </si>
  <si>
    <t>I203924</t>
  </si>
  <si>
    <t>C474545</t>
  </si>
  <si>
    <t>I203931</t>
  </si>
  <si>
    <t>C215372</t>
  </si>
  <si>
    <t>I203932</t>
  </si>
  <si>
    <t>C243606</t>
  </si>
  <si>
    <t>I203938</t>
  </si>
  <si>
    <t>C140328</t>
  </si>
  <si>
    <t>I203940</t>
  </si>
  <si>
    <t>C164251</t>
  </si>
  <si>
    <t>I203941</t>
  </si>
  <si>
    <t>C155299</t>
  </si>
  <si>
    <t>I203945</t>
  </si>
  <si>
    <t>C272058</t>
  </si>
  <si>
    <t>I203949</t>
  </si>
  <si>
    <t>C235555</t>
  </si>
  <si>
    <t>I203950</t>
  </si>
  <si>
    <t>C190017</t>
  </si>
  <si>
    <t>I203952</t>
  </si>
  <si>
    <t>C115999</t>
  </si>
  <si>
    <t>I203953</t>
  </si>
  <si>
    <t>C591181</t>
  </si>
  <si>
    <t>I203966</t>
  </si>
  <si>
    <t>C222583</t>
  </si>
  <si>
    <t>I203978</t>
  </si>
  <si>
    <t>C240917</t>
  </si>
  <si>
    <t>I203980</t>
  </si>
  <si>
    <t>C288566</t>
  </si>
  <si>
    <t>I203982</t>
  </si>
  <si>
    <t>C970941</t>
  </si>
  <si>
    <t>I203983</t>
  </si>
  <si>
    <t>C147965</t>
  </si>
  <si>
    <t>I203988</t>
  </si>
  <si>
    <t>C310206</t>
  </si>
  <si>
    <t>I203990</t>
  </si>
  <si>
    <t>C323510</t>
  </si>
  <si>
    <t>I203991</t>
  </si>
  <si>
    <t>C206533</t>
  </si>
  <si>
    <t>I203993</t>
  </si>
  <si>
    <t>C125896</t>
  </si>
  <si>
    <t>I203998</t>
  </si>
  <si>
    <t>C129199</t>
  </si>
  <si>
    <t>I204001</t>
  </si>
  <si>
    <t>C246325</t>
  </si>
  <si>
    <t>I204003</t>
  </si>
  <si>
    <t>C813101</t>
  </si>
  <si>
    <t>I204005</t>
  </si>
  <si>
    <t>C109959</t>
  </si>
  <si>
    <t>I204006</t>
  </si>
  <si>
    <t>C240782</t>
  </si>
  <si>
    <t>I204007</t>
  </si>
  <si>
    <t>C626214</t>
  </si>
  <si>
    <t>I204013</t>
  </si>
  <si>
    <t>C185351</t>
  </si>
  <si>
    <t>I204016</t>
  </si>
  <si>
    <t>C580296</t>
  </si>
  <si>
    <t>I204021</t>
  </si>
  <si>
    <t>C278775</t>
  </si>
  <si>
    <t>I204029</t>
  </si>
  <si>
    <t>C851635</t>
  </si>
  <si>
    <t>I204036</t>
  </si>
  <si>
    <t>C180274</t>
  </si>
  <si>
    <t>I204041</t>
  </si>
  <si>
    <t>C304092</t>
  </si>
  <si>
    <t>I204044</t>
  </si>
  <si>
    <t>C292194</t>
  </si>
  <si>
    <t>I204056</t>
  </si>
  <si>
    <t>C622748</t>
  </si>
  <si>
    <t>I204060</t>
  </si>
  <si>
    <t>C286374</t>
  </si>
  <si>
    <t>I204063</t>
  </si>
  <si>
    <t>C215266</t>
  </si>
  <si>
    <t>I204064</t>
  </si>
  <si>
    <t>C276784</t>
  </si>
  <si>
    <t>I204066</t>
  </si>
  <si>
    <t>C231888</t>
  </si>
  <si>
    <t>I204071</t>
  </si>
  <si>
    <t>C231659</t>
  </si>
  <si>
    <t>I204075</t>
  </si>
  <si>
    <t>C326055</t>
  </si>
  <si>
    <t>I204079</t>
  </si>
  <si>
    <t>C535336</t>
  </si>
  <si>
    <t>I204081</t>
  </si>
  <si>
    <t>C298267</t>
  </si>
  <si>
    <t>I204082</t>
  </si>
  <si>
    <t>C171173</t>
  </si>
  <si>
    <t>I204083</t>
  </si>
  <si>
    <t>C199264</t>
  </si>
  <si>
    <t>I204088</t>
  </si>
  <si>
    <t>C958885</t>
  </si>
  <si>
    <t>I204091</t>
  </si>
  <si>
    <t>C280574</t>
  </si>
  <si>
    <t>I204094</t>
  </si>
  <si>
    <t>C866150</t>
  </si>
  <si>
    <t>I204095</t>
  </si>
  <si>
    <t>C232583</t>
  </si>
  <si>
    <t>I204096</t>
  </si>
  <si>
    <t>C860664</t>
  </si>
  <si>
    <t>I204099</t>
  </si>
  <si>
    <t>C330761</t>
  </si>
  <si>
    <t>I204104</t>
  </si>
  <si>
    <t>C215573</t>
  </si>
  <si>
    <t>I204105</t>
  </si>
  <si>
    <t>C332199</t>
  </si>
  <si>
    <t>I204106</t>
  </si>
  <si>
    <t>C162538</t>
  </si>
  <si>
    <t>I204114</t>
  </si>
  <si>
    <t>C279208</t>
  </si>
  <si>
    <t>I204115</t>
  </si>
  <si>
    <t>C775472</t>
  </si>
  <si>
    <t>I204118</t>
  </si>
  <si>
    <t>C114657</t>
  </si>
  <si>
    <t>I204119</t>
  </si>
  <si>
    <t>C174214</t>
  </si>
  <si>
    <t>I204122</t>
  </si>
  <si>
    <t>C107866</t>
  </si>
  <si>
    <t>I204123</t>
  </si>
  <si>
    <t>C182666</t>
  </si>
  <si>
    <t>I204132</t>
  </si>
  <si>
    <t>C279004</t>
  </si>
  <si>
    <t>I204134</t>
  </si>
  <si>
    <t>C287721</t>
  </si>
  <si>
    <t>I204138</t>
  </si>
  <si>
    <t>C903783</t>
  </si>
  <si>
    <t>I204139</t>
  </si>
  <si>
    <t>C980413</t>
  </si>
  <si>
    <t>I204146</t>
  </si>
  <si>
    <t>C940192</t>
  </si>
  <si>
    <t>I204147</t>
  </si>
  <si>
    <t>C252021</t>
  </si>
  <si>
    <t>I204148</t>
  </si>
  <si>
    <t>C276661</t>
  </si>
  <si>
    <t>I204152</t>
  </si>
  <si>
    <t>C115445</t>
  </si>
  <si>
    <t>I204157</t>
  </si>
  <si>
    <t>C945575</t>
  </si>
  <si>
    <t>I204158</t>
  </si>
  <si>
    <t>C272998</t>
  </si>
  <si>
    <t>I204163</t>
  </si>
  <si>
    <t>C143452</t>
  </si>
  <si>
    <t>I204165</t>
  </si>
  <si>
    <t>C145783</t>
  </si>
  <si>
    <t>I204168</t>
  </si>
  <si>
    <t>C207938</t>
  </si>
  <si>
    <t>I204170</t>
  </si>
  <si>
    <t>C186435</t>
  </si>
  <si>
    <t>I204173</t>
  </si>
  <si>
    <t>C126508</t>
  </si>
  <si>
    <t>I204177</t>
  </si>
  <si>
    <t>C203393</t>
  </si>
  <si>
    <t>I204186</t>
  </si>
  <si>
    <t>C207083</t>
  </si>
  <si>
    <t>I204187</t>
  </si>
  <si>
    <t>C174688</t>
  </si>
  <si>
    <t>I204190</t>
  </si>
  <si>
    <t>C168238</t>
  </si>
  <si>
    <t>I204196</t>
  </si>
  <si>
    <t>C315636</t>
  </si>
  <si>
    <t>I204199</t>
  </si>
  <si>
    <t>C284623</t>
  </si>
  <si>
    <t>I204201</t>
  </si>
  <si>
    <t>C640347</t>
  </si>
  <si>
    <t>I204203</t>
  </si>
  <si>
    <t>C226472</t>
  </si>
  <si>
    <t>I204206</t>
  </si>
  <si>
    <t>C306548</t>
  </si>
  <si>
    <t>I204208</t>
  </si>
  <si>
    <t>C253219</t>
  </si>
  <si>
    <t>I204209</t>
  </si>
  <si>
    <t>C905671</t>
  </si>
  <si>
    <t>I204210</t>
  </si>
  <si>
    <t>C708973</t>
  </si>
  <si>
    <t>I204213</t>
  </si>
  <si>
    <t>C179713</t>
  </si>
  <si>
    <t>I204216</t>
  </si>
  <si>
    <t>C536571</t>
  </si>
  <si>
    <t>I204225</t>
  </si>
  <si>
    <t>C212811</t>
  </si>
  <si>
    <t>I204229</t>
  </si>
  <si>
    <t>C200576</t>
  </si>
  <si>
    <t>I204236</t>
  </si>
  <si>
    <t>C235459</t>
  </si>
  <si>
    <t>I204243</t>
  </si>
  <si>
    <t>C290417</t>
  </si>
  <si>
    <t>I204249</t>
  </si>
  <si>
    <t>C241825</t>
  </si>
  <si>
    <t>I204254</t>
  </si>
  <si>
    <t>C662256</t>
  </si>
  <si>
    <t>I204257</t>
  </si>
  <si>
    <t>C503434</t>
  </si>
  <si>
    <t>I204259</t>
  </si>
  <si>
    <t>C247910</t>
  </si>
  <si>
    <t>I204262</t>
  </si>
  <si>
    <t>C165999</t>
  </si>
  <si>
    <t>I204271</t>
  </si>
  <si>
    <t>C150007</t>
  </si>
  <si>
    <t>I204273</t>
  </si>
  <si>
    <t>C172075</t>
  </si>
  <si>
    <t>I204274</t>
  </si>
  <si>
    <t>C155110</t>
  </si>
  <si>
    <t>I204276</t>
  </si>
  <si>
    <t>C196827</t>
  </si>
  <si>
    <t>I204279</t>
  </si>
  <si>
    <t>C243179</t>
  </si>
  <si>
    <t>I204280</t>
  </si>
  <si>
    <t>C192610</t>
  </si>
  <si>
    <t>I204286</t>
  </si>
  <si>
    <t>C227581</t>
  </si>
  <si>
    <t>I204288</t>
  </si>
  <si>
    <t>C282326</t>
  </si>
  <si>
    <t>I204290</t>
  </si>
  <si>
    <t>C231971</t>
  </si>
  <si>
    <t>I204293</t>
  </si>
  <si>
    <t>C219655</t>
  </si>
  <si>
    <t>I204296</t>
  </si>
  <si>
    <t>C371144</t>
  </si>
  <si>
    <t>I204297</t>
  </si>
  <si>
    <t>C106885</t>
  </si>
  <si>
    <t>I204298</t>
  </si>
  <si>
    <t>C218330</t>
  </si>
  <si>
    <t>I204301</t>
  </si>
  <si>
    <t>C326226</t>
  </si>
  <si>
    <t>I204307</t>
  </si>
  <si>
    <t>C331621</t>
  </si>
  <si>
    <t>I204310</t>
  </si>
  <si>
    <t>C971199</t>
  </si>
  <si>
    <t>I204311</t>
  </si>
  <si>
    <t>C780426</t>
  </si>
  <si>
    <t>I204314</t>
  </si>
  <si>
    <t>C723959</t>
  </si>
  <si>
    <t>I204315</t>
  </si>
  <si>
    <t>C215973</t>
  </si>
  <si>
    <t>I204316</t>
  </si>
  <si>
    <t>C146408</t>
  </si>
  <si>
    <t>I204317</t>
  </si>
  <si>
    <t>C273507</t>
  </si>
  <si>
    <t>I204319</t>
  </si>
  <si>
    <t>C141246</t>
  </si>
  <si>
    <t>I204322</t>
  </si>
  <si>
    <t>C200984</t>
  </si>
  <si>
    <t>I204323</t>
  </si>
  <si>
    <t>C186657</t>
  </si>
  <si>
    <t>I204324</t>
  </si>
  <si>
    <t>C162076</t>
  </si>
  <si>
    <t>I204329</t>
  </si>
  <si>
    <t>C335502</t>
  </si>
  <si>
    <t>I204330</t>
  </si>
  <si>
    <t>C122792</t>
  </si>
  <si>
    <t>I204332</t>
  </si>
  <si>
    <t>C146456</t>
  </si>
  <si>
    <t>I204337</t>
  </si>
  <si>
    <t>C256629</t>
  </si>
  <si>
    <t>I204345</t>
  </si>
  <si>
    <t>C304484</t>
  </si>
  <si>
    <t>I204346</t>
  </si>
  <si>
    <t>C449354</t>
  </si>
  <si>
    <t>I204347</t>
  </si>
  <si>
    <t>C135078</t>
  </si>
  <si>
    <t>I204348</t>
  </si>
  <si>
    <t>C173694</t>
  </si>
  <si>
    <t>I204349</t>
  </si>
  <si>
    <t>C981287</t>
  </si>
  <si>
    <t>I204354</t>
  </si>
  <si>
    <t>C218690</t>
  </si>
  <si>
    <t>I204356</t>
  </si>
  <si>
    <t>C263325</t>
  </si>
  <si>
    <t>I204362</t>
  </si>
  <si>
    <t>C421050</t>
  </si>
  <si>
    <t>I204363</t>
  </si>
  <si>
    <t>C262427</t>
  </si>
  <si>
    <t>I204365</t>
  </si>
  <si>
    <t>C351771</t>
  </si>
  <si>
    <t>I204366</t>
  </si>
  <si>
    <t>C314544</t>
  </si>
  <si>
    <t>I204383</t>
  </si>
  <si>
    <t>C188587</t>
  </si>
  <si>
    <t>I204385</t>
  </si>
  <si>
    <t>C156305</t>
  </si>
  <si>
    <t>I204388</t>
  </si>
  <si>
    <t>C712080</t>
  </si>
  <si>
    <t>I204389</t>
  </si>
  <si>
    <t>C252449</t>
  </si>
  <si>
    <t>I204408</t>
  </si>
  <si>
    <t>C228957</t>
  </si>
  <si>
    <t>I204411</t>
  </si>
  <si>
    <t>C175276</t>
  </si>
  <si>
    <t>I204416</t>
  </si>
  <si>
    <t>C268450</t>
  </si>
  <si>
    <t>I204418</t>
  </si>
  <si>
    <t>C329432</t>
  </si>
  <si>
    <t>I204421</t>
  </si>
  <si>
    <t>C947516</t>
  </si>
  <si>
    <t>I204422</t>
  </si>
  <si>
    <t>C199752</t>
  </si>
  <si>
    <t>I204424</t>
  </si>
  <si>
    <t>C565683</t>
  </si>
  <si>
    <t>I204427</t>
  </si>
  <si>
    <t>C803416</t>
  </si>
  <si>
    <t>I204428</t>
  </si>
  <si>
    <t>C314061</t>
  </si>
  <si>
    <t>I204430</t>
  </si>
  <si>
    <t>C821059</t>
  </si>
  <si>
    <t>I204431</t>
  </si>
  <si>
    <t>C207834</t>
  </si>
  <si>
    <t>I204432</t>
  </si>
  <si>
    <t>C159960</t>
  </si>
  <si>
    <t>I204433</t>
  </si>
  <si>
    <t>C233273</t>
  </si>
  <si>
    <t>I204436</t>
  </si>
  <si>
    <t>C982065</t>
  </si>
  <si>
    <t>I204437</t>
  </si>
  <si>
    <t>C651043</t>
  </si>
  <si>
    <t>I204438</t>
  </si>
  <si>
    <t>C599895</t>
  </si>
  <si>
    <t>I204440</t>
  </si>
  <si>
    <t>C493334</t>
  </si>
  <si>
    <t>I204442</t>
  </si>
  <si>
    <t>C265452</t>
  </si>
  <si>
    <t>I204450</t>
  </si>
  <si>
    <t>C185085</t>
  </si>
  <si>
    <t>I204453</t>
  </si>
  <si>
    <t>C824413</t>
  </si>
  <si>
    <t>I204457</t>
  </si>
  <si>
    <t>C312023</t>
  </si>
  <si>
    <t>I204458</t>
  </si>
  <si>
    <t>C190988</t>
  </si>
  <si>
    <t>I204459</t>
  </si>
  <si>
    <t>C220367</t>
  </si>
  <si>
    <t>I204460</t>
  </si>
  <si>
    <t>C262203</t>
  </si>
  <si>
    <t>I204465</t>
  </si>
  <si>
    <t>C309031</t>
  </si>
  <si>
    <t>I204466</t>
  </si>
  <si>
    <t>C105309</t>
  </si>
  <si>
    <t>I204469</t>
  </si>
  <si>
    <t>C198026</t>
  </si>
  <si>
    <t>I204475</t>
  </si>
  <si>
    <t>C889566</t>
  </si>
  <si>
    <t>I204478</t>
  </si>
  <si>
    <t>C678435</t>
  </si>
  <si>
    <t>I204481</t>
  </si>
  <si>
    <t>C751967</t>
  </si>
  <si>
    <t>I204484</t>
  </si>
  <si>
    <t>C868498</t>
  </si>
  <si>
    <t>I204485</t>
  </si>
  <si>
    <t>C153497</t>
  </si>
  <si>
    <t>I204487</t>
  </si>
  <si>
    <t>C263451</t>
  </si>
  <si>
    <t>I204488</t>
  </si>
  <si>
    <t>C671344</t>
  </si>
  <si>
    <t>I204489</t>
  </si>
  <si>
    <t>C316912</t>
  </si>
  <si>
    <t>I204494</t>
  </si>
  <si>
    <t>C192275</t>
  </si>
  <si>
    <t>I204513</t>
  </si>
  <si>
    <t>C549558</t>
  </si>
  <si>
    <t>I204514</t>
  </si>
  <si>
    <t>C157994</t>
  </si>
  <si>
    <t>I204517</t>
  </si>
  <si>
    <t>C249443</t>
  </si>
  <si>
    <t>I204520</t>
  </si>
  <si>
    <t>C261222</t>
  </si>
  <si>
    <t>I204521</t>
  </si>
  <si>
    <t>C302136</t>
  </si>
  <si>
    <t>I204523</t>
  </si>
  <si>
    <t>C805594</t>
  </si>
  <si>
    <t>I204525</t>
  </si>
  <si>
    <t>C640505</t>
  </si>
  <si>
    <t>I204527</t>
  </si>
  <si>
    <t>C225543</t>
  </si>
  <si>
    <t>I204531</t>
  </si>
  <si>
    <t>C329725</t>
  </si>
  <si>
    <t>I204536</t>
  </si>
  <si>
    <t>C130371</t>
  </si>
  <si>
    <t>I204539</t>
  </si>
  <si>
    <t>C158822</t>
  </si>
  <si>
    <t>I204540</t>
  </si>
  <si>
    <t>C905783</t>
  </si>
  <si>
    <t>I204541</t>
  </si>
  <si>
    <t>C354331</t>
  </si>
  <si>
    <t>I204546</t>
  </si>
  <si>
    <t>C267468</t>
  </si>
  <si>
    <t>I204551</t>
  </si>
  <si>
    <t>C163254</t>
  </si>
  <si>
    <t>I204556</t>
  </si>
  <si>
    <t>C130882</t>
  </si>
  <si>
    <t>I204558</t>
  </si>
  <si>
    <t>C490133</t>
  </si>
  <si>
    <t>I204559</t>
  </si>
  <si>
    <t>C334388</t>
  </si>
  <si>
    <t>I204562</t>
  </si>
  <si>
    <t>C345081</t>
  </si>
  <si>
    <t>I204566</t>
  </si>
  <si>
    <t>C306685</t>
  </si>
  <si>
    <t>I204572</t>
  </si>
  <si>
    <t>C109372</t>
  </si>
  <si>
    <t>I204575</t>
  </si>
  <si>
    <t>C988829</t>
  </si>
  <si>
    <t>I204581</t>
  </si>
  <si>
    <t>C253305</t>
  </si>
  <si>
    <t>I204582</t>
  </si>
  <si>
    <t>C734549</t>
  </si>
  <si>
    <t>I204586</t>
  </si>
  <si>
    <t>C901073</t>
  </si>
  <si>
    <t>I204587</t>
  </si>
  <si>
    <t>C919303</t>
  </si>
  <si>
    <t>I204589</t>
  </si>
  <si>
    <t>C294065</t>
  </si>
  <si>
    <t>I204593</t>
  </si>
  <si>
    <t>C256002</t>
  </si>
  <si>
    <t>I204595</t>
  </si>
  <si>
    <t>C117880</t>
  </si>
  <si>
    <t>I204598</t>
  </si>
  <si>
    <t>C290333</t>
  </si>
  <si>
    <t>I204606</t>
  </si>
  <si>
    <t>C272476</t>
  </si>
  <si>
    <t>I204607</t>
  </si>
  <si>
    <t>C141678</t>
  </si>
  <si>
    <t>I204608</t>
  </si>
  <si>
    <t>C984806</t>
  </si>
  <si>
    <t>I204611</t>
  </si>
  <si>
    <t>C754774</t>
  </si>
  <si>
    <t>I204612</t>
  </si>
  <si>
    <t>C260646</t>
  </si>
  <si>
    <t>I204613</t>
  </si>
  <si>
    <t>C195322</t>
  </si>
  <si>
    <t>I204614</t>
  </si>
  <si>
    <t>C217579</t>
  </si>
  <si>
    <t>I204616</t>
  </si>
  <si>
    <t>C738120</t>
  </si>
  <si>
    <t>I204620</t>
  </si>
  <si>
    <t>C284519</t>
  </si>
  <si>
    <t>I204622</t>
  </si>
  <si>
    <t>C291591</t>
  </si>
  <si>
    <t>I204623</t>
  </si>
  <si>
    <t>C256755</t>
  </si>
  <si>
    <t>I204624</t>
  </si>
  <si>
    <t>C241740</t>
  </si>
  <si>
    <t>I204629</t>
  </si>
  <si>
    <t>C543618</t>
  </si>
  <si>
    <t>I204630</t>
  </si>
  <si>
    <t>C412838</t>
  </si>
  <si>
    <t>I204631</t>
  </si>
  <si>
    <t>C897403</t>
  </si>
  <si>
    <t>I204636</t>
  </si>
  <si>
    <t>C249654</t>
  </si>
  <si>
    <t>I204637</t>
  </si>
  <si>
    <t>C130260</t>
  </si>
  <si>
    <t>I204641</t>
  </si>
  <si>
    <t>C193429</t>
  </si>
  <si>
    <t>I204644</t>
  </si>
  <si>
    <t>C108930</t>
  </si>
  <si>
    <t>I204648</t>
  </si>
  <si>
    <t>C222073</t>
  </si>
  <si>
    <t>I204651</t>
  </si>
  <si>
    <t>C180605</t>
  </si>
  <si>
    <t>I204657</t>
  </si>
  <si>
    <t>C942956</t>
  </si>
  <si>
    <t>I204671</t>
  </si>
  <si>
    <t>C232077</t>
  </si>
  <si>
    <t>I204676</t>
  </si>
  <si>
    <t>C208870</t>
  </si>
  <si>
    <t>I204681</t>
  </si>
  <si>
    <t>C160719</t>
  </si>
  <si>
    <t>I204684</t>
  </si>
  <si>
    <t>C242775</t>
  </si>
  <si>
    <t>I204693</t>
  </si>
  <si>
    <t>C256414</t>
  </si>
  <si>
    <t>I204700</t>
  </si>
  <si>
    <t>C320681</t>
  </si>
  <si>
    <t>I204703</t>
  </si>
  <si>
    <t>C284146</t>
  </si>
  <si>
    <t>I204712</t>
  </si>
  <si>
    <t>C359437</t>
  </si>
  <si>
    <t>I204713</t>
  </si>
  <si>
    <t>C276463</t>
  </si>
  <si>
    <t>I204714</t>
  </si>
  <si>
    <t>C184034</t>
  </si>
  <si>
    <t>I204718</t>
  </si>
  <si>
    <t>C200621</t>
  </si>
  <si>
    <t>I204720</t>
  </si>
  <si>
    <t>C148498</t>
  </si>
  <si>
    <t>I204724</t>
  </si>
  <si>
    <t>C257126</t>
  </si>
  <si>
    <t>I204729</t>
  </si>
  <si>
    <t>C267796</t>
  </si>
  <si>
    <t>I204736</t>
  </si>
  <si>
    <t>C311306</t>
  </si>
  <si>
    <t>I204739</t>
  </si>
  <si>
    <t>C285156</t>
  </si>
  <si>
    <t>I204740</t>
  </si>
  <si>
    <t>C279220</t>
  </si>
  <si>
    <t>I204746</t>
  </si>
  <si>
    <t>C133166</t>
  </si>
  <si>
    <t>I204748</t>
  </si>
  <si>
    <t>C169281</t>
  </si>
  <si>
    <t>I204750</t>
  </si>
  <si>
    <t>C226046</t>
  </si>
  <si>
    <t>I204759</t>
  </si>
  <si>
    <t>C684176</t>
  </si>
  <si>
    <t>I204761</t>
  </si>
  <si>
    <t>C319984</t>
  </si>
  <si>
    <t>I204764</t>
  </si>
  <si>
    <t>C176034</t>
  </si>
  <si>
    <t>I204765</t>
  </si>
  <si>
    <t>C280777</t>
  </si>
  <si>
    <t>I204773</t>
  </si>
  <si>
    <t>C344603</t>
  </si>
  <si>
    <t>I204774</t>
  </si>
  <si>
    <t>C223829</t>
  </si>
  <si>
    <t>I204777</t>
  </si>
  <si>
    <t>C300202</t>
  </si>
  <si>
    <t>I204779</t>
  </si>
  <si>
    <t>C270449</t>
  </si>
  <si>
    <t>I204784</t>
  </si>
  <si>
    <t>C247163</t>
  </si>
  <si>
    <t>I204787</t>
  </si>
  <si>
    <t>C287749</t>
  </si>
  <si>
    <t>I204794</t>
  </si>
  <si>
    <t>C715791</t>
  </si>
  <si>
    <t>I204796</t>
  </si>
  <si>
    <t>C265674</t>
  </si>
  <si>
    <t>I204800</t>
  </si>
  <si>
    <t>C255867</t>
  </si>
  <si>
    <t>I204803</t>
  </si>
  <si>
    <t>C137308</t>
  </si>
  <si>
    <t>I204816</t>
  </si>
  <si>
    <t>C986049</t>
  </si>
  <si>
    <t>I204817</t>
  </si>
  <si>
    <t>C279094</t>
  </si>
  <si>
    <t>I204818</t>
  </si>
  <si>
    <t>C141228</t>
  </si>
  <si>
    <t>I204822</t>
  </si>
  <si>
    <t>C510858</t>
  </si>
  <si>
    <t>I204824</t>
  </si>
  <si>
    <t>C940608</t>
  </si>
  <si>
    <t>I204831</t>
  </si>
  <si>
    <t>C232513</t>
  </si>
  <si>
    <t>I204833</t>
  </si>
  <si>
    <t>C279594</t>
  </si>
  <si>
    <t>I204842</t>
  </si>
  <si>
    <t>C219771</t>
  </si>
  <si>
    <t>I204849</t>
  </si>
  <si>
    <t>C536747</t>
  </si>
  <si>
    <t>I204852</t>
  </si>
  <si>
    <t>C856281</t>
  </si>
  <si>
    <t>I204856</t>
  </si>
  <si>
    <t>C288281</t>
  </si>
  <si>
    <t>I204862</t>
  </si>
  <si>
    <t>C212875</t>
  </si>
  <si>
    <t>I204865</t>
  </si>
  <si>
    <t>C320180</t>
  </si>
  <si>
    <t>I204869</t>
  </si>
  <si>
    <t>C179128</t>
  </si>
  <si>
    <t>I204870</t>
  </si>
  <si>
    <t>C240885</t>
  </si>
  <si>
    <t>I204880</t>
  </si>
  <si>
    <t>C724865</t>
  </si>
  <si>
    <t>I204884</t>
  </si>
  <si>
    <t>C195925</t>
  </si>
  <si>
    <t>I204889</t>
  </si>
  <si>
    <t>C818646</t>
  </si>
  <si>
    <t>I204890</t>
  </si>
  <si>
    <t>C270140</t>
  </si>
  <si>
    <t>I204891</t>
  </si>
  <si>
    <t>C145777</t>
  </si>
  <si>
    <t>I204892</t>
  </si>
  <si>
    <t>C210271</t>
  </si>
  <si>
    <t>I204893</t>
  </si>
  <si>
    <t>C333244</t>
  </si>
  <si>
    <t>I204897</t>
  </si>
  <si>
    <t>C997987</t>
  </si>
  <si>
    <t>I204899</t>
  </si>
  <si>
    <t>C116572</t>
  </si>
  <si>
    <t>I204904</t>
  </si>
  <si>
    <t>C337667</t>
  </si>
  <si>
    <t>I204905</t>
  </si>
  <si>
    <t>C284079</t>
  </si>
  <si>
    <t>I204908</t>
  </si>
  <si>
    <t>C142352</t>
  </si>
  <si>
    <t>I204911</t>
  </si>
  <si>
    <t>C202142</t>
  </si>
  <si>
    <t>I204915</t>
  </si>
  <si>
    <t>C195802</t>
  </si>
  <si>
    <t>I204918</t>
  </si>
  <si>
    <t>C333978</t>
  </si>
  <si>
    <t>I204919</t>
  </si>
  <si>
    <t>C311773</t>
  </si>
  <si>
    <t>I204922</t>
  </si>
  <si>
    <t>C114911</t>
  </si>
  <si>
    <t>I204924</t>
  </si>
  <si>
    <t>C221954</t>
  </si>
  <si>
    <t>I204928</t>
  </si>
  <si>
    <t>C329972</t>
  </si>
  <si>
    <t>I204929</t>
  </si>
  <si>
    <t>C200366</t>
  </si>
  <si>
    <t>I204935</t>
  </si>
  <si>
    <t>C177330</t>
  </si>
  <si>
    <t>I204938</t>
  </si>
  <si>
    <t>C267564</t>
  </si>
  <si>
    <t>I204941</t>
  </si>
  <si>
    <t>C201156</t>
  </si>
  <si>
    <t>I204943</t>
  </si>
  <si>
    <t>C157157</t>
  </si>
  <si>
    <t>I204945</t>
  </si>
  <si>
    <t>C100477</t>
  </si>
  <si>
    <t>I204946</t>
  </si>
  <si>
    <t>C815635</t>
  </si>
  <si>
    <t>I204949</t>
  </si>
  <si>
    <t>C116259</t>
  </si>
  <si>
    <t>I204951</t>
  </si>
  <si>
    <t>C634077</t>
  </si>
  <si>
    <t>I204956</t>
  </si>
  <si>
    <t>C336095</t>
  </si>
  <si>
    <t>I204962</t>
  </si>
  <si>
    <t>C290845</t>
  </si>
  <si>
    <t>I204967</t>
  </si>
  <si>
    <t>C348574</t>
  </si>
  <si>
    <t>I204972</t>
  </si>
  <si>
    <t>C945781</t>
  </si>
  <si>
    <t>I204977</t>
  </si>
  <si>
    <t>C158612</t>
  </si>
  <si>
    <t>I204978</t>
  </si>
  <si>
    <t>C233410</t>
  </si>
  <si>
    <t>I204979</t>
  </si>
  <si>
    <t>C173084</t>
  </si>
  <si>
    <t>I204981</t>
  </si>
  <si>
    <t>C186759</t>
  </si>
  <si>
    <t>I204983</t>
  </si>
  <si>
    <t>C366225</t>
  </si>
  <si>
    <t>I204987</t>
  </si>
  <si>
    <t>C170866</t>
  </si>
  <si>
    <t>I204988</t>
  </si>
  <si>
    <t>C102263</t>
  </si>
  <si>
    <t>I204989</t>
  </si>
  <si>
    <t>C327917</t>
  </si>
  <si>
    <t>I204991</t>
  </si>
  <si>
    <t>C313098</t>
  </si>
  <si>
    <t>I204992</t>
  </si>
  <si>
    <t>C290127</t>
  </si>
  <si>
    <t>I204993</t>
  </si>
  <si>
    <t>C102106</t>
  </si>
  <si>
    <t>I204999</t>
  </si>
  <si>
    <t>C603711</t>
  </si>
  <si>
    <t>I205005</t>
  </si>
  <si>
    <t>C181598</t>
  </si>
  <si>
    <t>I205006</t>
  </si>
  <si>
    <t>C361905</t>
  </si>
  <si>
    <t>I205009</t>
  </si>
  <si>
    <t>C303982</t>
  </si>
  <si>
    <t>I205022</t>
  </si>
  <si>
    <t>C199957</t>
  </si>
  <si>
    <t>I205023</t>
  </si>
  <si>
    <t>C153217</t>
  </si>
  <si>
    <t>I205024</t>
  </si>
  <si>
    <t>C275910</t>
  </si>
  <si>
    <t>I205030</t>
  </si>
  <si>
    <t>C320752</t>
  </si>
  <si>
    <t>I205033</t>
  </si>
  <si>
    <t>C845308</t>
  </si>
  <si>
    <t>I205038</t>
  </si>
  <si>
    <t>C180530</t>
  </si>
  <si>
    <t>I205040</t>
  </si>
  <si>
    <t>C550468</t>
  </si>
  <si>
    <t>I205041</t>
  </si>
  <si>
    <t>C314796</t>
  </si>
  <si>
    <t>I205042</t>
  </si>
  <si>
    <t>C292264</t>
  </si>
  <si>
    <t>I205047</t>
  </si>
  <si>
    <t>C250877</t>
  </si>
  <si>
    <t>I205050</t>
  </si>
  <si>
    <t>C732277</t>
  </si>
  <si>
    <t>I205051</t>
  </si>
  <si>
    <t>C822339</t>
  </si>
  <si>
    <t>I205053</t>
  </si>
  <si>
    <t>C806972</t>
  </si>
  <si>
    <t>I205057</t>
  </si>
  <si>
    <t>C819698</t>
  </si>
  <si>
    <t>I205059</t>
  </si>
  <si>
    <t>C109354</t>
  </si>
  <si>
    <t>I205061</t>
  </si>
  <si>
    <t>C514465</t>
  </si>
  <si>
    <t>I205063</t>
  </si>
  <si>
    <t>C115637</t>
  </si>
  <si>
    <t>I205070</t>
  </si>
  <si>
    <t>C545889</t>
  </si>
  <si>
    <t>I205071</t>
  </si>
  <si>
    <t>C163654</t>
  </si>
  <si>
    <t>I205079</t>
  </si>
  <si>
    <t>C311121</t>
  </si>
  <si>
    <t>I205080</t>
  </si>
  <si>
    <t>C247825</t>
  </si>
  <si>
    <t>I205082</t>
  </si>
  <si>
    <t>C324770</t>
  </si>
  <si>
    <t>I205086</t>
  </si>
  <si>
    <t>C173497</t>
  </si>
  <si>
    <t>I205087</t>
  </si>
  <si>
    <t>C270353</t>
  </si>
  <si>
    <t>I205090</t>
  </si>
  <si>
    <t>C120514</t>
  </si>
  <si>
    <t>I205091</t>
  </si>
  <si>
    <t>C140382</t>
  </si>
  <si>
    <t>I205094</t>
  </si>
  <si>
    <t>C101897</t>
  </si>
  <si>
    <t>I205095</t>
  </si>
  <si>
    <t>C243380</t>
  </si>
  <si>
    <t>I205099</t>
  </si>
  <si>
    <t>C918580</t>
  </si>
  <si>
    <t>I205100</t>
  </si>
  <si>
    <t>C619492</t>
  </si>
  <si>
    <t>I205101</t>
  </si>
  <si>
    <t>C314803</t>
  </si>
  <si>
    <t>I205103</t>
  </si>
  <si>
    <t>C335317</t>
  </si>
  <si>
    <t>I205105</t>
  </si>
  <si>
    <t>C178172</t>
  </si>
  <si>
    <t>I205107</t>
  </si>
  <si>
    <t>C178893</t>
  </si>
  <si>
    <t>I205112</t>
  </si>
  <si>
    <t>C261681</t>
  </si>
  <si>
    <t>I205115</t>
  </si>
  <si>
    <t>C223237</t>
  </si>
  <si>
    <t>I205116</t>
  </si>
  <si>
    <t>C331019</t>
  </si>
  <si>
    <t>I205117</t>
  </si>
  <si>
    <t>C777246</t>
  </si>
  <si>
    <t>I205122</t>
  </si>
  <si>
    <t>C180551</t>
  </si>
  <si>
    <t>I205124</t>
  </si>
  <si>
    <t>C607690</t>
  </si>
  <si>
    <t>I205126</t>
  </si>
  <si>
    <t>C285494</t>
  </si>
  <si>
    <t>I205129</t>
  </si>
  <si>
    <t>C523592</t>
  </si>
  <si>
    <t>I205130</t>
  </si>
  <si>
    <t>C277099</t>
  </si>
  <si>
    <t>I205132</t>
  </si>
  <si>
    <t>C103555</t>
  </si>
  <si>
    <t>I205136</t>
  </si>
  <si>
    <t>C243310</t>
  </si>
  <si>
    <t>I205144</t>
  </si>
  <si>
    <t>C167152</t>
  </si>
  <si>
    <t>I205145</t>
  </si>
  <si>
    <t>C161158</t>
  </si>
  <si>
    <t>I205146</t>
  </si>
  <si>
    <t>C105149</t>
  </si>
  <si>
    <t>I205150</t>
  </si>
  <si>
    <t>C242097</t>
  </si>
  <si>
    <t>I205151</t>
  </si>
  <si>
    <t>C217535</t>
  </si>
  <si>
    <t>I205154</t>
  </si>
  <si>
    <t>C654126</t>
  </si>
  <si>
    <t>I205155</t>
  </si>
  <si>
    <t>C171213</t>
  </si>
  <si>
    <t>I205156</t>
  </si>
  <si>
    <t>C255992</t>
  </si>
  <si>
    <t>I205161</t>
  </si>
  <si>
    <t>C195079</t>
  </si>
  <si>
    <t>I205169</t>
  </si>
  <si>
    <t>C326946</t>
  </si>
  <si>
    <t>I205172</t>
  </si>
  <si>
    <t>C273885</t>
  </si>
  <si>
    <t>I205174</t>
  </si>
  <si>
    <t>C170194</t>
  </si>
  <si>
    <t>I205175</t>
  </si>
  <si>
    <t>C169976</t>
  </si>
  <si>
    <t>I205179</t>
  </si>
  <si>
    <t>C797539</t>
  </si>
  <si>
    <t>I205180</t>
  </si>
  <si>
    <t>C189658</t>
  </si>
  <si>
    <t>I205191</t>
  </si>
  <si>
    <t>C249305</t>
  </si>
  <si>
    <t>I205192</t>
  </si>
  <si>
    <t>C775556</t>
  </si>
  <si>
    <t>I205194</t>
  </si>
  <si>
    <t>C227857</t>
  </si>
  <si>
    <t>I205198</t>
  </si>
  <si>
    <t>C378297</t>
  </si>
  <si>
    <t>I205204</t>
  </si>
  <si>
    <t>C802009</t>
  </si>
  <si>
    <t>I205210</t>
  </si>
  <si>
    <t>C165465</t>
  </si>
  <si>
    <t>I205212</t>
  </si>
  <si>
    <t>C302894</t>
  </si>
  <si>
    <t>I205214</t>
  </si>
  <si>
    <t>C109842</t>
  </si>
  <si>
    <t>I205216</t>
  </si>
  <si>
    <t>C266527</t>
  </si>
  <si>
    <t>I205218</t>
  </si>
  <si>
    <t>C209076</t>
  </si>
  <si>
    <t>I205223</t>
  </si>
  <si>
    <t>C223557</t>
  </si>
  <si>
    <t>I205226</t>
  </si>
  <si>
    <t>C849445</t>
  </si>
  <si>
    <t>I205232</t>
  </si>
  <si>
    <t>C909147</t>
  </si>
  <si>
    <t>I205234</t>
  </si>
  <si>
    <t>C180786</t>
  </si>
  <si>
    <t>I205237</t>
  </si>
  <si>
    <t>C314463</t>
  </si>
  <si>
    <t>I205241</t>
  </si>
  <si>
    <t>C271884</t>
  </si>
  <si>
    <t>I205247</t>
  </si>
  <si>
    <t>C997538</t>
  </si>
  <si>
    <t>I205250</t>
  </si>
  <si>
    <t>C263729</t>
  </si>
  <si>
    <t>I205262</t>
  </si>
  <si>
    <t>C233280</t>
  </si>
  <si>
    <t>I205264</t>
  </si>
  <si>
    <t>C324410</t>
  </si>
  <si>
    <t>I205271</t>
  </si>
  <si>
    <t>C199160</t>
  </si>
  <si>
    <t>I205274</t>
  </si>
  <si>
    <t>C118803</t>
  </si>
  <si>
    <t>I205278</t>
  </si>
  <si>
    <t>C136277</t>
  </si>
  <si>
    <t>I205279</t>
  </si>
  <si>
    <t>C156420</t>
  </si>
  <si>
    <t>I205281</t>
  </si>
  <si>
    <t>C289450</t>
  </si>
  <si>
    <t>I205283</t>
  </si>
  <si>
    <t>C827075</t>
  </si>
  <si>
    <t>I205284</t>
  </si>
  <si>
    <t>C996981</t>
  </si>
  <si>
    <t>I205289</t>
  </si>
  <si>
    <t>C248505</t>
  </si>
  <si>
    <t>I205303</t>
  </si>
  <si>
    <t>C144794</t>
  </si>
  <si>
    <t>I205304</t>
  </si>
  <si>
    <t>C219031</t>
  </si>
  <si>
    <t>I205309</t>
  </si>
  <si>
    <t>C411576</t>
  </si>
  <si>
    <t>I205311</t>
  </si>
  <si>
    <t>C454988</t>
  </si>
  <si>
    <t>I205312</t>
  </si>
  <si>
    <t>C247167</t>
  </si>
  <si>
    <t>I205315</t>
  </si>
  <si>
    <t>C430942</t>
  </si>
  <si>
    <t>I205318</t>
  </si>
  <si>
    <t>C138297</t>
  </si>
  <si>
    <t>I205319</t>
  </si>
  <si>
    <t>C673734</t>
  </si>
  <si>
    <t>I205322</t>
  </si>
  <si>
    <t>C903145</t>
  </si>
  <si>
    <t>I205327</t>
  </si>
  <si>
    <t>C146731</t>
  </si>
  <si>
    <t>I205328</t>
  </si>
  <si>
    <t>C246429</t>
  </si>
  <si>
    <t>I205329</t>
  </si>
  <si>
    <t>C271020</t>
  </si>
  <si>
    <t>I205330</t>
  </si>
  <si>
    <t>C197519</t>
  </si>
  <si>
    <t>I205335</t>
  </si>
  <si>
    <t>C175006</t>
  </si>
  <si>
    <t>I205336</t>
  </si>
  <si>
    <t>C331127</t>
  </si>
  <si>
    <t>I205340</t>
  </si>
  <si>
    <t>C457463</t>
  </si>
  <si>
    <t>I205342</t>
  </si>
  <si>
    <t>C871350</t>
  </si>
  <si>
    <t>I205345</t>
  </si>
  <si>
    <t>C172914</t>
  </si>
  <si>
    <t>I205350</t>
  </si>
  <si>
    <t>C915327</t>
  </si>
  <si>
    <t>I205353</t>
  </si>
  <si>
    <t>C658816</t>
  </si>
  <si>
    <t>I205354</t>
  </si>
  <si>
    <t>C872482</t>
  </si>
  <si>
    <t>I205356</t>
  </si>
  <si>
    <t>C206646</t>
  </si>
  <si>
    <t>I205362</t>
  </si>
  <si>
    <t>C192575</t>
  </si>
  <si>
    <t>I205363</t>
  </si>
  <si>
    <t>C124262</t>
  </si>
  <si>
    <t>I205366</t>
  </si>
  <si>
    <t>C241642</t>
  </si>
  <si>
    <t>I205368</t>
  </si>
  <si>
    <t>C827034</t>
  </si>
  <si>
    <t>I205370</t>
  </si>
  <si>
    <t>C122316</t>
  </si>
  <si>
    <t>I205379</t>
  </si>
  <si>
    <t>C487134</t>
  </si>
  <si>
    <t>I205380</t>
  </si>
  <si>
    <t>C423442</t>
  </si>
  <si>
    <t>I205386</t>
  </si>
  <si>
    <t>C800801</t>
  </si>
  <si>
    <t>I205390</t>
  </si>
  <si>
    <t>C774245</t>
  </si>
  <si>
    <t>I205393</t>
  </si>
  <si>
    <t>C230907</t>
  </si>
  <si>
    <t>I205397</t>
  </si>
  <si>
    <t>C114444</t>
  </si>
  <si>
    <t>I205401</t>
  </si>
  <si>
    <t>C100671</t>
  </si>
  <si>
    <t>I205404</t>
  </si>
  <si>
    <t>C331275</t>
  </si>
  <si>
    <t>I205407</t>
  </si>
  <si>
    <t>C108196</t>
  </si>
  <si>
    <t>I205408</t>
  </si>
  <si>
    <t>C127631</t>
  </si>
  <si>
    <t>I205409</t>
  </si>
  <si>
    <t>C160116</t>
  </si>
  <si>
    <t>I205417</t>
  </si>
  <si>
    <t>C284846</t>
  </si>
  <si>
    <t>I205421</t>
  </si>
  <si>
    <t>C262169</t>
  </si>
  <si>
    <t>I205423</t>
  </si>
  <si>
    <t>C339823</t>
  </si>
  <si>
    <t>I205426</t>
  </si>
  <si>
    <t>C186611</t>
  </si>
  <si>
    <t>I205428</t>
  </si>
  <si>
    <t>C697419</t>
  </si>
  <si>
    <t>I205431</t>
  </si>
  <si>
    <t>C789438</t>
  </si>
  <si>
    <t>I205440</t>
  </si>
  <si>
    <t>C252136</t>
  </si>
  <si>
    <t>I205452</t>
  </si>
  <si>
    <t>C290531</t>
  </si>
  <si>
    <t>I205456</t>
  </si>
  <si>
    <t>C340996</t>
  </si>
  <si>
    <t>I205457</t>
  </si>
  <si>
    <t>C531137</t>
  </si>
  <si>
    <t>I205459</t>
  </si>
  <si>
    <t>C210476</t>
  </si>
  <si>
    <t>I205462</t>
  </si>
  <si>
    <t>C245254</t>
  </si>
  <si>
    <t>I205466</t>
  </si>
  <si>
    <t>C161901</t>
  </si>
  <si>
    <t>I205468</t>
  </si>
  <si>
    <t>C176636</t>
  </si>
  <si>
    <t>I205475</t>
  </si>
  <si>
    <t>C214764</t>
  </si>
  <si>
    <t>I205476</t>
  </si>
  <si>
    <t>C333923</t>
  </si>
  <si>
    <t>I205479</t>
  </si>
  <si>
    <t>C240433</t>
  </si>
  <si>
    <t>I205480</t>
  </si>
  <si>
    <t>C254381</t>
  </si>
  <si>
    <t>I205482</t>
  </si>
  <si>
    <t>C746946</t>
  </si>
  <si>
    <t>I205486</t>
  </si>
  <si>
    <t>C207358</t>
  </si>
  <si>
    <t>I205487</t>
  </si>
  <si>
    <t>C459748</t>
  </si>
  <si>
    <t>I205489</t>
  </si>
  <si>
    <t>C188169</t>
  </si>
  <si>
    <t>I205490</t>
  </si>
  <si>
    <t>C321363</t>
  </si>
  <si>
    <t>I205491</t>
  </si>
  <si>
    <t>C207896</t>
  </si>
  <si>
    <t>I205498</t>
  </si>
  <si>
    <t>C319545</t>
  </si>
  <si>
    <t>I205500</t>
  </si>
  <si>
    <t>C868742</t>
  </si>
  <si>
    <t>I205504</t>
  </si>
  <si>
    <t>C235812</t>
  </si>
  <si>
    <t>I205506</t>
  </si>
  <si>
    <t>C781141</t>
  </si>
  <si>
    <t>I205509</t>
  </si>
  <si>
    <t>C160635</t>
  </si>
  <si>
    <t>I205511</t>
  </si>
  <si>
    <t>C476990</t>
  </si>
  <si>
    <t>I205513</t>
  </si>
  <si>
    <t>C233747</t>
  </si>
  <si>
    <t>I205515</t>
  </si>
  <si>
    <t>C183257</t>
  </si>
  <si>
    <t>I205518</t>
  </si>
  <si>
    <t>C103227</t>
  </si>
  <si>
    <t>I205525</t>
  </si>
  <si>
    <t>C228811</t>
  </si>
  <si>
    <t>I205529</t>
  </si>
  <si>
    <t>C112223</t>
  </si>
  <si>
    <t>I205537</t>
  </si>
  <si>
    <t>C320560</t>
  </si>
  <si>
    <t>I205540</t>
  </si>
  <si>
    <t>C232136</t>
  </si>
  <si>
    <t>I205542</t>
  </si>
  <si>
    <t>C247505</t>
  </si>
  <si>
    <t>I205552</t>
  </si>
  <si>
    <t>C190530</t>
  </si>
  <si>
    <t>I205555</t>
  </si>
  <si>
    <t>C105696</t>
  </si>
  <si>
    <t>I205558</t>
  </si>
  <si>
    <t>C262341</t>
  </si>
  <si>
    <t>I205561</t>
  </si>
  <si>
    <t>C882445</t>
  </si>
  <si>
    <t>I205562</t>
  </si>
  <si>
    <t>C102238</t>
  </si>
  <si>
    <t>I205565</t>
  </si>
  <si>
    <t>C319303</t>
  </si>
  <si>
    <t>I205571</t>
  </si>
  <si>
    <t>C182548</t>
  </si>
  <si>
    <t>I205572</t>
  </si>
  <si>
    <t>C200306</t>
  </si>
  <si>
    <t>I205573</t>
  </si>
  <si>
    <t>C291005</t>
  </si>
  <si>
    <t>I205578</t>
  </si>
  <si>
    <t>C451840</t>
  </si>
  <si>
    <t>I205581</t>
  </si>
  <si>
    <t>C156711</t>
  </si>
  <si>
    <t>I205582</t>
  </si>
  <si>
    <t>C815085</t>
  </si>
  <si>
    <t>I205586</t>
  </si>
  <si>
    <t>C135050</t>
  </si>
  <si>
    <t>I205601</t>
  </si>
  <si>
    <t>C131987</t>
  </si>
  <si>
    <t>I205606</t>
  </si>
  <si>
    <t>C827411</t>
  </si>
  <si>
    <t>I205607</t>
  </si>
  <si>
    <t>C967964</t>
  </si>
  <si>
    <t>I205610</t>
  </si>
  <si>
    <t>C286034</t>
  </si>
  <si>
    <t>I205612</t>
  </si>
  <si>
    <t>C127190</t>
  </si>
  <si>
    <t>I205613</t>
  </si>
  <si>
    <t>C247525</t>
  </si>
  <si>
    <t>I205617</t>
  </si>
  <si>
    <t>C265750</t>
  </si>
  <si>
    <t>I205618</t>
  </si>
  <si>
    <t>C167461</t>
  </si>
  <si>
    <t>I205621</t>
  </si>
  <si>
    <t>C203213</t>
  </si>
  <si>
    <t>I205623</t>
  </si>
  <si>
    <t>C222746</t>
  </si>
  <si>
    <t>I205625</t>
  </si>
  <si>
    <t>C186694</t>
  </si>
  <si>
    <t>I205630</t>
  </si>
  <si>
    <t>C134085</t>
  </si>
  <si>
    <t>I205633</t>
  </si>
  <si>
    <t>C161693</t>
  </si>
  <si>
    <t>I205635</t>
  </si>
  <si>
    <t>C102935</t>
  </si>
  <si>
    <t>I205641</t>
  </si>
  <si>
    <t>C980915</t>
  </si>
  <si>
    <t>I205644</t>
  </si>
  <si>
    <t>C100406</t>
  </si>
  <si>
    <t>I205645</t>
  </si>
  <si>
    <t>C310969</t>
  </si>
  <si>
    <t>I205647</t>
  </si>
  <si>
    <t>C196457</t>
  </si>
  <si>
    <t>I205652</t>
  </si>
  <si>
    <t>C335166</t>
  </si>
  <si>
    <t>I205653</t>
  </si>
  <si>
    <t>C328404</t>
  </si>
  <si>
    <t>I205658</t>
  </si>
  <si>
    <t>C294580</t>
  </si>
  <si>
    <t>I205659</t>
  </si>
  <si>
    <t>C560651</t>
  </si>
  <si>
    <t>I205664</t>
  </si>
  <si>
    <t>C104460</t>
  </si>
  <si>
    <t>I205667</t>
  </si>
  <si>
    <t>C259829</t>
  </si>
  <si>
    <t>I205668</t>
  </si>
  <si>
    <t>C414538</t>
  </si>
  <si>
    <t>I205669</t>
  </si>
  <si>
    <t>C321750</t>
  </si>
  <si>
    <t>I205671</t>
  </si>
  <si>
    <t>C207755</t>
  </si>
  <si>
    <t>I205678</t>
  </si>
  <si>
    <t>C123913</t>
  </si>
  <si>
    <t>I205683</t>
  </si>
  <si>
    <t>C732138</t>
  </si>
  <si>
    <t>I205689</t>
  </si>
  <si>
    <t>C340186</t>
  </si>
  <si>
    <t>I205691</t>
  </si>
  <si>
    <t>C198774</t>
  </si>
  <si>
    <t>I205693</t>
  </si>
  <si>
    <t>C275399</t>
  </si>
  <si>
    <t>I205702</t>
  </si>
  <si>
    <t>C484660</t>
  </si>
  <si>
    <t>I205704</t>
  </si>
  <si>
    <t>C407322</t>
  </si>
  <si>
    <t>I205707</t>
  </si>
  <si>
    <t>C691040</t>
  </si>
  <si>
    <t>I205708</t>
  </si>
  <si>
    <t>C244942</t>
  </si>
  <si>
    <t>I205710</t>
  </si>
  <si>
    <t>C290550</t>
  </si>
  <si>
    <t>I205712</t>
  </si>
  <si>
    <t>C316601</t>
  </si>
  <si>
    <t>I205714</t>
  </si>
  <si>
    <t>C179924</t>
  </si>
  <si>
    <t>I205715</t>
  </si>
  <si>
    <t>C143741</t>
  </si>
  <si>
    <t>I205720</t>
  </si>
  <si>
    <t>C333905</t>
  </si>
  <si>
    <t>I205724</t>
  </si>
  <si>
    <t>C155921</t>
  </si>
  <si>
    <t>I205725</t>
  </si>
  <si>
    <t>C112613</t>
  </si>
  <si>
    <t>I205733</t>
  </si>
  <si>
    <t>C552461</t>
  </si>
  <si>
    <t>I205734</t>
  </si>
  <si>
    <t>C150752</t>
  </si>
  <si>
    <t>I205735</t>
  </si>
  <si>
    <t>C108549</t>
  </si>
  <si>
    <t>I205741</t>
  </si>
  <si>
    <t>C226399</t>
  </si>
  <si>
    <t>I205743</t>
  </si>
  <si>
    <t>C790357</t>
  </si>
  <si>
    <t>I205744</t>
  </si>
  <si>
    <t>C433106</t>
  </si>
  <si>
    <t>I205745</t>
  </si>
  <si>
    <t>C820334</t>
  </si>
  <si>
    <t>I205751</t>
  </si>
  <si>
    <t>C292273</t>
  </si>
  <si>
    <t>I205752</t>
  </si>
  <si>
    <t>C121078</t>
  </si>
  <si>
    <t>I205769</t>
  </si>
  <si>
    <t>C245106</t>
  </si>
  <si>
    <t>I205770</t>
  </si>
  <si>
    <t>C218017</t>
  </si>
  <si>
    <t>I205772</t>
  </si>
  <si>
    <t>C913057</t>
  </si>
  <si>
    <t>I205775</t>
  </si>
  <si>
    <t>C251012</t>
  </si>
  <si>
    <t>I205777</t>
  </si>
  <si>
    <t>C714487</t>
  </si>
  <si>
    <t>I205778</t>
  </si>
  <si>
    <t>C103498</t>
  </si>
  <si>
    <t>I205789</t>
  </si>
  <si>
    <t>C166558</t>
  </si>
  <si>
    <t>I205792</t>
  </si>
  <si>
    <t>C229805</t>
  </si>
  <si>
    <t>I205795</t>
  </si>
  <si>
    <t>C279271</t>
  </si>
  <si>
    <t>I205796</t>
  </si>
  <si>
    <t>C248851</t>
  </si>
  <si>
    <t>I205797</t>
  </si>
  <si>
    <t>C138649</t>
  </si>
  <si>
    <t>I205798</t>
  </si>
  <si>
    <t>C161589</t>
  </si>
  <si>
    <t>I205799</t>
  </si>
  <si>
    <t>C149053</t>
  </si>
  <si>
    <t>I205801</t>
  </si>
  <si>
    <t>C930006</t>
  </si>
  <si>
    <t>I205803</t>
  </si>
  <si>
    <t>C969993</t>
  </si>
  <si>
    <t>I205804</t>
  </si>
  <si>
    <t>C117209</t>
  </si>
  <si>
    <t>I205807</t>
  </si>
  <si>
    <t>C230998</t>
  </si>
  <si>
    <t>I205809</t>
  </si>
  <si>
    <t>C155412</t>
  </si>
  <si>
    <t>I205812</t>
  </si>
  <si>
    <t>C262888</t>
  </si>
  <si>
    <t>I205813</t>
  </si>
  <si>
    <t>C109712</t>
  </si>
  <si>
    <t>I205815</t>
  </si>
  <si>
    <t>C251928</t>
  </si>
  <si>
    <t>I205820</t>
  </si>
  <si>
    <t>C377577</t>
  </si>
  <si>
    <t>I205821</t>
  </si>
  <si>
    <t>C800165</t>
  </si>
  <si>
    <t>I205824</t>
  </si>
  <si>
    <t>C326168</t>
  </si>
  <si>
    <t>I205825</t>
  </si>
  <si>
    <t>C727856</t>
  </si>
  <si>
    <t>I205829</t>
  </si>
  <si>
    <t>C209950</t>
  </si>
  <si>
    <t>I205831</t>
  </si>
  <si>
    <t>C184864</t>
  </si>
  <si>
    <t>I205839</t>
  </si>
  <si>
    <t>C118138</t>
  </si>
  <si>
    <t>I205840</t>
  </si>
  <si>
    <t>C221767</t>
  </si>
  <si>
    <t>I205842</t>
  </si>
  <si>
    <t>C399643</t>
  </si>
  <si>
    <t>I205845</t>
  </si>
  <si>
    <t>C250692</t>
  </si>
  <si>
    <t>I205847</t>
  </si>
  <si>
    <t>C323639</t>
  </si>
  <si>
    <t>I205849</t>
  </si>
  <si>
    <t>C973763</t>
  </si>
  <si>
    <t>I205855</t>
  </si>
  <si>
    <t>C150813</t>
  </si>
  <si>
    <t>I205856</t>
  </si>
  <si>
    <t>C827809</t>
  </si>
  <si>
    <t>I205862</t>
  </si>
  <si>
    <t>C237005</t>
  </si>
  <si>
    <t>I205863</t>
  </si>
  <si>
    <t>C201649</t>
  </si>
  <si>
    <t>I205864</t>
  </si>
  <si>
    <t>C134267</t>
  </si>
  <si>
    <t>I205868</t>
  </si>
  <si>
    <t>C247967</t>
  </si>
  <si>
    <t>I205871</t>
  </si>
  <si>
    <t>C179861</t>
  </si>
  <si>
    <t>I205876</t>
  </si>
  <si>
    <t>C114675</t>
  </si>
  <si>
    <t>I205880</t>
  </si>
  <si>
    <t>C334995</t>
  </si>
  <si>
    <t>I205883</t>
  </si>
  <si>
    <t>C133812</t>
  </si>
  <si>
    <t>I205884</t>
  </si>
  <si>
    <t>C157076</t>
  </si>
  <si>
    <t>I205890</t>
  </si>
  <si>
    <t>C220666</t>
  </si>
  <si>
    <t>I205893</t>
  </si>
  <si>
    <t>C224207</t>
  </si>
  <si>
    <t>I205895</t>
  </si>
  <si>
    <t>C179170</t>
  </si>
  <si>
    <t>I205897</t>
  </si>
  <si>
    <t>C257323</t>
  </si>
  <si>
    <t>I205903</t>
  </si>
  <si>
    <t>C143697</t>
  </si>
  <si>
    <t>I205904</t>
  </si>
  <si>
    <t>C177628</t>
  </si>
  <si>
    <t>I205906</t>
  </si>
  <si>
    <t>C217834</t>
  </si>
  <si>
    <t>I205907</t>
  </si>
  <si>
    <t>C915199</t>
  </si>
  <si>
    <t>I205912</t>
  </si>
  <si>
    <t>C334041</t>
  </si>
  <si>
    <t>I205914</t>
  </si>
  <si>
    <t>C302128</t>
  </si>
  <si>
    <t>I205916</t>
  </si>
  <si>
    <t>C315941</t>
  </si>
  <si>
    <t>I205918</t>
  </si>
  <si>
    <t>C272177</t>
  </si>
  <si>
    <t>I205922</t>
  </si>
  <si>
    <t>C747326</t>
  </si>
  <si>
    <t>I205923</t>
  </si>
  <si>
    <t>C365632</t>
  </si>
  <si>
    <t>I205924</t>
  </si>
  <si>
    <t>C269543</t>
  </si>
  <si>
    <t>I205926</t>
  </si>
  <si>
    <t>C255613</t>
  </si>
  <si>
    <t>I205927</t>
  </si>
  <si>
    <t>C193654</t>
  </si>
  <si>
    <t>I205931</t>
  </si>
  <si>
    <t>C283725</t>
  </si>
  <si>
    <t>I205933</t>
  </si>
  <si>
    <t>C343344</t>
  </si>
  <si>
    <t>I205934</t>
  </si>
  <si>
    <t>C302242</t>
  </si>
  <si>
    <t>I205938</t>
  </si>
  <si>
    <t>C151337</t>
  </si>
  <si>
    <t>I205942</t>
  </si>
  <si>
    <t>C375320</t>
  </si>
  <si>
    <t>I205944</t>
  </si>
  <si>
    <t>C107515</t>
  </si>
  <si>
    <t>I205949</t>
  </si>
  <si>
    <t>C523379</t>
  </si>
  <si>
    <t>I205952</t>
  </si>
  <si>
    <t>C860834</t>
  </si>
  <si>
    <t>I205954</t>
  </si>
  <si>
    <t>C661262</t>
  </si>
  <si>
    <t>I205957</t>
  </si>
  <si>
    <t>C604721</t>
  </si>
  <si>
    <t>I205958</t>
  </si>
  <si>
    <t>C166314</t>
  </si>
  <si>
    <t>I205960</t>
  </si>
  <si>
    <t>C253530</t>
  </si>
  <si>
    <t>I205961</t>
  </si>
  <si>
    <t>C329546</t>
  </si>
  <si>
    <t>I205964</t>
  </si>
  <si>
    <t>C293812</t>
  </si>
  <si>
    <t>I205967</t>
  </si>
  <si>
    <t>C513559</t>
  </si>
  <si>
    <t>I205970</t>
  </si>
  <si>
    <t>C505219</t>
  </si>
  <si>
    <t>I205972</t>
  </si>
  <si>
    <t>C945098</t>
  </si>
  <si>
    <t>I205974</t>
  </si>
  <si>
    <t>C129534</t>
  </si>
  <si>
    <t>I205979</t>
  </si>
  <si>
    <t>C287155</t>
  </si>
  <si>
    <t>I205983</t>
  </si>
  <si>
    <t>C162282</t>
  </si>
  <si>
    <t>I205987</t>
  </si>
  <si>
    <t>C584072</t>
  </si>
  <si>
    <t>I205988</t>
  </si>
  <si>
    <t>C253791</t>
  </si>
  <si>
    <t>I205989</t>
  </si>
  <si>
    <t>C209181</t>
  </si>
  <si>
    <t>I205990</t>
  </si>
  <si>
    <t>C131716</t>
  </si>
  <si>
    <t>I205992</t>
  </si>
  <si>
    <t>C424190</t>
  </si>
  <si>
    <t>I205995</t>
  </si>
  <si>
    <t>C169692</t>
  </si>
  <si>
    <t>I205996</t>
  </si>
  <si>
    <t>C168996</t>
  </si>
  <si>
    <t>I206000</t>
  </si>
  <si>
    <t>C933715</t>
  </si>
  <si>
    <t>I206002</t>
  </si>
  <si>
    <t>C253110</t>
  </si>
  <si>
    <t>I206008</t>
  </si>
  <si>
    <t>C854064</t>
  </si>
  <si>
    <t>I206009</t>
  </si>
  <si>
    <t>C272276</t>
  </si>
  <si>
    <t>I206018</t>
  </si>
  <si>
    <t>C133364</t>
  </si>
  <si>
    <t>I206019</t>
  </si>
  <si>
    <t>C313892</t>
  </si>
  <si>
    <t>I206024</t>
  </si>
  <si>
    <t>C288865</t>
  </si>
  <si>
    <t>I206026</t>
  </si>
  <si>
    <t>C225105</t>
  </si>
  <si>
    <t>I206027</t>
  </si>
  <si>
    <t>C250717</t>
  </si>
  <si>
    <t>I206029</t>
  </si>
  <si>
    <t>C309295</t>
  </si>
  <si>
    <t>I206031</t>
  </si>
  <si>
    <t>C655221</t>
  </si>
  <si>
    <t>I206033</t>
  </si>
  <si>
    <t>C239882</t>
  </si>
  <si>
    <t>I206034</t>
  </si>
  <si>
    <t>C126317</t>
  </si>
  <si>
    <t>I206036</t>
  </si>
  <si>
    <t>C804897</t>
  </si>
  <si>
    <t>I206040</t>
  </si>
  <si>
    <t>C240910</t>
  </si>
  <si>
    <t>I206043</t>
  </si>
  <si>
    <t>C187608</t>
  </si>
  <si>
    <t>I206044</t>
  </si>
  <si>
    <t>C336393</t>
  </si>
  <si>
    <t>I206045</t>
  </si>
  <si>
    <t>C244972</t>
  </si>
  <si>
    <t>I206046</t>
  </si>
  <si>
    <t>C662261</t>
  </si>
  <si>
    <t>I206049</t>
  </si>
  <si>
    <t>C295869</t>
  </si>
  <si>
    <t>I206051</t>
  </si>
  <si>
    <t>C755473</t>
  </si>
  <si>
    <t>I206053</t>
  </si>
  <si>
    <t>C201102</t>
  </si>
  <si>
    <t>I206055</t>
  </si>
  <si>
    <t>C454714</t>
  </si>
  <si>
    <t>I206058</t>
  </si>
  <si>
    <t>C133704</t>
  </si>
  <si>
    <t>I206063</t>
  </si>
  <si>
    <t>C139273</t>
  </si>
  <si>
    <t>I206065</t>
  </si>
  <si>
    <t>C318867</t>
  </si>
  <si>
    <t>I206068</t>
  </si>
  <si>
    <t>C300167</t>
  </si>
  <si>
    <t>I206073</t>
  </si>
  <si>
    <t>C362425</t>
  </si>
  <si>
    <t>I206077</t>
  </si>
  <si>
    <t>C168849</t>
  </si>
  <si>
    <t>I206078</t>
  </si>
  <si>
    <t>C292011</t>
  </si>
  <si>
    <t>I206090</t>
  </si>
  <si>
    <t>C114074</t>
  </si>
  <si>
    <t>I206094</t>
  </si>
  <si>
    <t>C286952</t>
  </si>
  <si>
    <t>I206100</t>
  </si>
  <si>
    <t>C160878</t>
  </si>
  <si>
    <t>I206103</t>
  </si>
  <si>
    <t>C519405</t>
  </si>
  <si>
    <t>I206106</t>
  </si>
  <si>
    <t>C328449</t>
  </si>
  <si>
    <t>I206107</t>
  </si>
  <si>
    <t>C669964</t>
  </si>
  <si>
    <t>I206113</t>
  </si>
  <si>
    <t>C495019</t>
  </si>
  <si>
    <t>I206119</t>
  </si>
  <si>
    <t>C132091</t>
  </si>
  <si>
    <t>I206123</t>
  </si>
  <si>
    <t>C334683</t>
  </si>
  <si>
    <t>I206127</t>
  </si>
  <si>
    <t>C745514</t>
  </si>
  <si>
    <t>I206131</t>
  </si>
  <si>
    <t>C225566</t>
  </si>
  <si>
    <t>I206132</t>
  </si>
  <si>
    <t>C309716</t>
  </si>
  <si>
    <t>I206136</t>
  </si>
  <si>
    <t>C843642</t>
  </si>
  <si>
    <t>I206138</t>
  </si>
  <si>
    <t>C326553</t>
  </si>
  <si>
    <t>I206142</t>
  </si>
  <si>
    <t>C779814</t>
  </si>
  <si>
    <t>I206147</t>
  </si>
  <si>
    <t>C311062</t>
  </si>
  <si>
    <t>I206154</t>
  </si>
  <si>
    <t>C271567</t>
  </si>
  <si>
    <t>I206155</t>
  </si>
  <si>
    <t>C276044</t>
  </si>
  <si>
    <t>I206164</t>
  </si>
  <si>
    <t>C312559</t>
  </si>
  <si>
    <t>I206167</t>
  </si>
  <si>
    <t>C867686</t>
  </si>
  <si>
    <t>I206168</t>
  </si>
  <si>
    <t>C114264</t>
  </si>
  <si>
    <t>I206170</t>
  </si>
  <si>
    <t>C919965</t>
  </si>
  <si>
    <t>I206171</t>
  </si>
  <si>
    <t>C189870</t>
  </si>
  <si>
    <t>I206187</t>
  </si>
  <si>
    <t>C920846</t>
  </si>
  <si>
    <t>I206189</t>
  </si>
  <si>
    <t>C160027</t>
  </si>
  <si>
    <t>I206191</t>
  </si>
  <si>
    <t>C297188</t>
  </si>
  <si>
    <t>I206192</t>
  </si>
  <si>
    <t>C254918</t>
  </si>
  <si>
    <t>I206193</t>
  </si>
  <si>
    <t>C338751</t>
  </si>
  <si>
    <t>I206196</t>
  </si>
  <si>
    <t>C713921</t>
  </si>
  <si>
    <t>I206197</t>
  </si>
  <si>
    <t>C126211</t>
  </si>
  <si>
    <t>I206204</t>
  </si>
  <si>
    <t>C162234</t>
  </si>
  <si>
    <t>I206208</t>
  </si>
  <si>
    <t>C243245</t>
  </si>
  <si>
    <t>I206210</t>
  </si>
  <si>
    <t>C416179</t>
  </si>
  <si>
    <t>I206214</t>
  </si>
  <si>
    <t>C252430</t>
  </si>
  <si>
    <t>I206215</t>
  </si>
  <si>
    <t>C453962</t>
  </si>
  <si>
    <t>I206217</t>
  </si>
  <si>
    <t>C317728</t>
  </si>
  <si>
    <t>I206221</t>
  </si>
  <si>
    <t>C145710</t>
  </si>
  <si>
    <t>I206223</t>
  </si>
  <si>
    <t>C283080</t>
  </si>
  <si>
    <t>I206224</t>
  </si>
  <si>
    <t>C318124</t>
  </si>
  <si>
    <t>I206225</t>
  </si>
  <si>
    <t>C207091</t>
  </si>
  <si>
    <t>I206227</t>
  </si>
  <si>
    <t>C428001</t>
  </si>
  <si>
    <t>I206229</t>
  </si>
  <si>
    <t>C527451</t>
  </si>
  <si>
    <t>I206235</t>
  </si>
  <si>
    <t>C302876</t>
  </si>
  <si>
    <t>I206238</t>
  </si>
  <si>
    <t>C301427</t>
  </si>
  <si>
    <t>I206240</t>
  </si>
  <si>
    <t>C150316</t>
  </si>
  <si>
    <t>I206241</t>
  </si>
  <si>
    <t>C236751</t>
  </si>
  <si>
    <t>I206242</t>
  </si>
  <si>
    <t>C128299</t>
  </si>
  <si>
    <t>I206243</t>
  </si>
  <si>
    <t>C281637</t>
  </si>
  <si>
    <t>I206246</t>
  </si>
  <si>
    <t>C506887</t>
  </si>
  <si>
    <t>I206248</t>
  </si>
  <si>
    <t>C198155</t>
  </si>
  <si>
    <t>I206254</t>
  </si>
  <si>
    <t>C263411</t>
  </si>
  <si>
    <t>I206258</t>
  </si>
  <si>
    <t>C177989</t>
  </si>
  <si>
    <t>I206259</t>
  </si>
  <si>
    <t>C791308</t>
  </si>
  <si>
    <t>I206260</t>
  </si>
  <si>
    <t>C408081</t>
  </si>
  <si>
    <t>I206262</t>
  </si>
  <si>
    <t>C150147</t>
  </si>
  <si>
    <t>I206263</t>
  </si>
  <si>
    <t>C111510</t>
  </si>
  <si>
    <t>I206266</t>
  </si>
  <si>
    <t>C453614</t>
  </si>
  <si>
    <t>I206270</t>
  </si>
  <si>
    <t>C212154</t>
  </si>
  <si>
    <t>I206273</t>
  </si>
  <si>
    <t>C273687</t>
  </si>
  <si>
    <t>I206276</t>
  </si>
  <si>
    <t>C253589</t>
  </si>
  <si>
    <t>I206280</t>
  </si>
  <si>
    <t>C287021</t>
  </si>
  <si>
    <t>I206281</t>
  </si>
  <si>
    <t>C250055</t>
  </si>
  <si>
    <t>I206282</t>
  </si>
  <si>
    <t>C540326</t>
  </si>
  <si>
    <t>I206285</t>
  </si>
  <si>
    <t>C177200</t>
  </si>
  <si>
    <t>I206288</t>
  </si>
  <si>
    <t>C209869</t>
  </si>
  <si>
    <t>I206289</t>
  </si>
  <si>
    <t>C259686</t>
  </si>
  <si>
    <t>I206290</t>
  </si>
  <si>
    <t>C245186</t>
  </si>
  <si>
    <t>I206293</t>
  </si>
  <si>
    <t>C255730</t>
  </si>
  <si>
    <t>I206294</t>
  </si>
  <si>
    <t>C192032</t>
  </si>
  <si>
    <t>I206302</t>
  </si>
  <si>
    <t>C263111</t>
  </si>
  <si>
    <t>I206303</t>
  </si>
  <si>
    <t>C296468</t>
  </si>
  <si>
    <t>I206306</t>
  </si>
  <si>
    <t>C163192</t>
  </si>
  <si>
    <t>I206307</t>
  </si>
  <si>
    <t>C251281</t>
  </si>
  <si>
    <t>I206310</t>
  </si>
  <si>
    <t>C176447</t>
  </si>
  <si>
    <t>I206313</t>
  </si>
  <si>
    <t>C978536</t>
  </si>
  <si>
    <t>I206316</t>
  </si>
  <si>
    <t>C446263</t>
  </si>
  <si>
    <t>I206317</t>
  </si>
  <si>
    <t>C172206</t>
  </si>
  <si>
    <t>I206325</t>
  </si>
  <si>
    <t>C975194</t>
  </si>
  <si>
    <t>I206328</t>
  </si>
  <si>
    <t>C101757</t>
  </si>
  <si>
    <t>I206329</t>
  </si>
  <si>
    <t>C277665</t>
  </si>
  <si>
    <t>I206331</t>
  </si>
  <si>
    <t>C184586</t>
  </si>
  <si>
    <t>I206332</t>
  </si>
  <si>
    <t>C452261</t>
  </si>
  <si>
    <t>I206337</t>
  </si>
  <si>
    <t>C157083</t>
  </si>
  <si>
    <t>I206339</t>
  </si>
  <si>
    <t>C278621</t>
  </si>
  <si>
    <t>I206342</t>
  </si>
  <si>
    <t>C978056</t>
  </si>
  <si>
    <t>I206343</t>
  </si>
  <si>
    <t>C151611</t>
  </si>
  <si>
    <t>I206344</t>
  </si>
  <si>
    <t>C104092</t>
  </si>
  <si>
    <t>I206346</t>
  </si>
  <si>
    <t>C815546</t>
  </si>
  <si>
    <t>I206349</t>
  </si>
  <si>
    <t>C140919</t>
  </si>
  <si>
    <t>I206350</t>
  </si>
  <si>
    <t>C140290</t>
  </si>
  <si>
    <t>I206352</t>
  </si>
  <si>
    <t>C685771</t>
  </si>
  <si>
    <t>I206353</t>
  </si>
  <si>
    <t>C983152</t>
  </si>
  <si>
    <t>I206354</t>
  </si>
  <si>
    <t>C190098</t>
  </si>
  <si>
    <t>I206355</t>
  </si>
  <si>
    <t>C272361</t>
  </si>
  <si>
    <t>I206357</t>
  </si>
  <si>
    <t>C318062</t>
  </si>
  <si>
    <t>I206359</t>
  </si>
  <si>
    <t>C318112</t>
  </si>
  <si>
    <t>I206364</t>
  </si>
  <si>
    <t>C996863</t>
  </si>
  <si>
    <t>I206365</t>
  </si>
  <si>
    <t>C227243</t>
  </si>
  <si>
    <t>I206368</t>
  </si>
  <si>
    <t>C186641</t>
  </si>
  <si>
    <t>I206369</t>
  </si>
  <si>
    <t>C297398</t>
  </si>
  <si>
    <t>I206374</t>
  </si>
  <si>
    <t>C307052</t>
  </si>
  <si>
    <t>I206375</t>
  </si>
  <si>
    <t>C326234</t>
  </si>
  <si>
    <t>I206377</t>
  </si>
  <si>
    <t>C238664</t>
  </si>
  <si>
    <t>I206379</t>
  </si>
  <si>
    <t>C272482</t>
  </si>
  <si>
    <t>I206381</t>
  </si>
  <si>
    <t>C627983</t>
  </si>
  <si>
    <t>I206387</t>
  </si>
  <si>
    <t>C279639</t>
  </si>
  <si>
    <t>I206393</t>
  </si>
  <si>
    <t>C337115</t>
  </si>
  <si>
    <t>I206394</t>
  </si>
  <si>
    <t>C222597</t>
  </si>
  <si>
    <t>I206395</t>
  </si>
  <si>
    <t>C423485</t>
  </si>
  <si>
    <t>I206396</t>
  </si>
  <si>
    <t>C331454</t>
  </si>
  <si>
    <t>I206401</t>
  </si>
  <si>
    <t>C180199</t>
  </si>
  <si>
    <t>I206404</t>
  </si>
  <si>
    <t>C156282</t>
  </si>
  <si>
    <t>I206408</t>
  </si>
  <si>
    <t>C120581</t>
  </si>
  <si>
    <t>I206410</t>
  </si>
  <si>
    <t>C314848</t>
  </si>
  <si>
    <t>I206411</t>
  </si>
  <si>
    <t>C106086</t>
  </si>
  <si>
    <t>I206414</t>
  </si>
  <si>
    <t>C246707</t>
  </si>
  <si>
    <t>I206416</t>
  </si>
  <si>
    <t>C339029</t>
  </si>
  <si>
    <t>I206419</t>
  </si>
  <si>
    <t>C258039</t>
  </si>
  <si>
    <t>I206421</t>
  </si>
  <si>
    <t>C245295</t>
  </si>
  <si>
    <t>I206422</t>
  </si>
  <si>
    <t>C289933</t>
  </si>
  <si>
    <t>I206424</t>
  </si>
  <si>
    <t>C941142</t>
  </si>
  <si>
    <t>I206428</t>
  </si>
  <si>
    <t>C608148</t>
  </si>
  <si>
    <t>I206429</t>
  </si>
  <si>
    <t>C149541</t>
  </si>
  <si>
    <t>I206431</t>
  </si>
  <si>
    <t>C173729</t>
  </si>
  <si>
    <t>I206433</t>
  </si>
  <si>
    <t>C101875</t>
  </si>
  <si>
    <t>I206435</t>
  </si>
  <si>
    <t>C251407</t>
  </si>
  <si>
    <t>I206441</t>
  </si>
  <si>
    <t>C108763</t>
  </si>
  <si>
    <t>I206442</t>
  </si>
  <si>
    <t>C991789</t>
  </si>
  <si>
    <t>I206444</t>
  </si>
  <si>
    <t>C145912</t>
  </si>
  <si>
    <t>I206445</t>
  </si>
  <si>
    <t>C230457</t>
  </si>
  <si>
    <t>I206449</t>
  </si>
  <si>
    <t>C455110</t>
  </si>
  <si>
    <t>I206450</t>
  </si>
  <si>
    <t>C333553</t>
  </si>
  <si>
    <t>I206455</t>
  </si>
  <si>
    <t>C116791</t>
  </si>
  <si>
    <t>I206456</t>
  </si>
  <si>
    <t>C164364</t>
  </si>
  <si>
    <t>I206462</t>
  </si>
  <si>
    <t>C749947</t>
  </si>
  <si>
    <t>I206464</t>
  </si>
  <si>
    <t>C101018</t>
  </si>
  <si>
    <t>I206465</t>
  </si>
  <si>
    <t>C923742</t>
  </si>
  <si>
    <t>I206468</t>
  </si>
  <si>
    <t>C209837</t>
  </si>
  <si>
    <t>I206477</t>
  </si>
  <si>
    <t>C163554</t>
  </si>
  <si>
    <t>I206478</t>
  </si>
  <si>
    <t>C140495</t>
  </si>
  <si>
    <t>I206479</t>
  </si>
  <si>
    <t>C142917</t>
  </si>
  <si>
    <t>I206480</t>
  </si>
  <si>
    <t>C673693</t>
  </si>
  <si>
    <t>I206486</t>
  </si>
  <si>
    <t>C218780</t>
  </si>
  <si>
    <t>I206487</t>
  </si>
  <si>
    <t>C153585</t>
  </si>
  <si>
    <t>I206489</t>
  </si>
  <si>
    <t>C768270</t>
  </si>
  <si>
    <t>I206490</t>
  </si>
  <si>
    <t>C137296</t>
  </si>
  <si>
    <t>I206492</t>
  </si>
  <si>
    <t>C328186</t>
  </si>
  <si>
    <t>I206493</t>
  </si>
  <si>
    <t>C107792</t>
  </si>
  <si>
    <t>I206494</t>
  </si>
  <si>
    <t>C999361</t>
  </si>
  <si>
    <t>I206495</t>
  </si>
  <si>
    <t>C309927</t>
  </si>
  <si>
    <t>I206497</t>
  </si>
  <si>
    <t>C101580</t>
  </si>
  <si>
    <t>I206498</t>
  </si>
  <si>
    <t>C215399</t>
  </si>
  <si>
    <t>I206500</t>
  </si>
  <si>
    <t>C471387</t>
  </si>
  <si>
    <t>I206503</t>
  </si>
  <si>
    <t>C135210</t>
  </si>
  <si>
    <t>I206504</t>
  </si>
  <si>
    <t>C148932</t>
  </si>
  <si>
    <t>I206506</t>
  </si>
  <si>
    <t>C330190</t>
  </si>
  <si>
    <t>I206507</t>
  </si>
  <si>
    <t>C235735</t>
  </si>
  <si>
    <t>I206508</t>
  </si>
  <si>
    <t>C181777</t>
  </si>
  <si>
    <t>I206510</t>
  </si>
  <si>
    <t>C337556</t>
  </si>
  <si>
    <t>I206511</t>
  </si>
  <si>
    <t>C176535</t>
  </si>
  <si>
    <t>I206512</t>
  </si>
  <si>
    <t>C314583</t>
  </si>
  <si>
    <t>I206519</t>
  </si>
  <si>
    <t>C210736</t>
  </si>
  <si>
    <t>I206520</t>
  </si>
  <si>
    <t>C291167</t>
  </si>
  <si>
    <t>I206521</t>
  </si>
  <si>
    <t>C261617</t>
  </si>
  <si>
    <t>I206523</t>
  </si>
  <si>
    <t>C153739</t>
  </si>
  <si>
    <t>I206525</t>
  </si>
  <si>
    <t>C152027</t>
  </si>
  <si>
    <t>I206526</t>
  </si>
  <si>
    <t>C567374</t>
  </si>
  <si>
    <t>I206535</t>
  </si>
  <si>
    <t>C675202</t>
  </si>
  <si>
    <t>I206537</t>
  </si>
  <si>
    <t>C127380</t>
  </si>
  <si>
    <t>I206538</t>
  </si>
  <si>
    <t>C264871</t>
  </si>
  <si>
    <t>I206540</t>
  </si>
  <si>
    <t>C217379</t>
  </si>
  <si>
    <t>I206546</t>
  </si>
  <si>
    <t>C152178</t>
  </si>
  <si>
    <t>I206547</t>
  </si>
  <si>
    <t>C189790</t>
  </si>
  <si>
    <t>I206551</t>
  </si>
  <si>
    <t>C414773</t>
  </si>
  <si>
    <t>I206554</t>
  </si>
  <si>
    <t>C305509</t>
  </si>
  <si>
    <t>I206556</t>
  </si>
  <si>
    <t>C174554</t>
  </si>
  <si>
    <t>I206557</t>
  </si>
  <si>
    <t>C271819</t>
  </si>
  <si>
    <t>I206558</t>
  </si>
  <si>
    <t>C157412</t>
  </si>
  <si>
    <t>I206559</t>
  </si>
  <si>
    <t>C264700</t>
  </si>
  <si>
    <t>I206560</t>
  </si>
  <si>
    <t>C443511</t>
  </si>
  <si>
    <t>I206566</t>
  </si>
  <si>
    <t>C112752</t>
  </si>
  <si>
    <t>I206568</t>
  </si>
  <si>
    <t>C132356</t>
  </si>
  <si>
    <t>I206569</t>
  </si>
  <si>
    <t>C147661</t>
  </si>
  <si>
    <t>I206570</t>
  </si>
  <si>
    <t>C203281</t>
  </si>
  <si>
    <t>I206572</t>
  </si>
  <si>
    <t>C176045</t>
  </si>
  <si>
    <t>I206574</t>
  </si>
  <si>
    <t>C335256</t>
  </si>
  <si>
    <t>I206578</t>
  </si>
  <si>
    <t>C242214</t>
  </si>
  <si>
    <t>I206580</t>
  </si>
  <si>
    <t>C175703</t>
  </si>
  <si>
    <t>I206582</t>
  </si>
  <si>
    <t>C621458</t>
  </si>
  <si>
    <t>I206588</t>
  </si>
  <si>
    <t>C285731</t>
  </si>
  <si>
    <t>I206596</t>
  </si>
  <si>
    <t>C223086</t>
  </si>
  <si>
    <t>I206601</t>
  </si>
  <si>
    <t>C305899</t>
  </si>
  <si>
    <t>I206602</t>
  </si>
  <si>
    <t>C390865</t>
  </si>
  <si>
    <t>I206605</t>
  </si>
  <si>
    <t>C831515</t>
  </si>
  <si>
    <t>I206607</t>
  </si>
  <si>
    <t>C715684</t>
  </si>
  <si>
    <t>I206610</t>
  </si>
  <si>
    <t>C216445</t>
  </si>
  <si>
    <t>I206613</t>
  </si>
  <si>
    <t>C246547</t>
  </si>
  <si>
    <t>I206616</t>
  </si>
  <si>
    <t>C268918</t>
  </si>
  <si>
    <t>I206617</t>
  </si>
  <si>
    <t>C780748</t>
  </si>
  <si>
    <t>I206622</t>
  </si>
  <si>
    <t>C300180</t>
  </si>
  <si>
    <t>I206625</t>
  </si>
  <si>
    <t>C258528</t>
  </si>
  <si>
    <t>I206628</t>
  </si>
  <si>
    <t>C215014</t>
  </si>
  <si>
    <t>I206632</t>
  </si>
  <si>
    <t>C456185</t>
  </si>
  <si>
    <t>I206634</t>
  </si>
  <si>
    <t>C280522</t>
  </si>
  <si>
    <t>I206636</t>
  </si>
  <si>
    <t>C258065</t>
  </si>
  <si>
    <t>I206638</t>
  </si>
  <si>
    <t>C152062</t>
  </si>
  <si>
    <t>I206642</t>
  </si>
  <si>
    <t>C289260</t>
  </si>
  <si>
    <t>I206649</t>
  </si>
  <si>
    <t>C322025</t>
  </si>
  <si>
    <t>I206657</t>
  </si>
  <si>
    <t>C196962</t>
  </si>
  <si>
    <t>I206667</t>
  </si>
  <si>
    <t>C267106</t>
  </si>
  <si>
    <t>I206670</t>
  </si>
  <si>
    <t>C309593</t>
  </si>
  <si>
    <t>I206671</t>
  </si>
  <si>
    <t>C172548</t>
  </si>
  <si>
    <t>I206672</t>
  </si>
  <si>
    <t>C203212</t>
  </si>
  <si>
    <t>I206673</t>
  </si>
  <si>
    <t>C290285</t>
  </si>
  <si>
    <t>I206674</t>
  </si>
  <si>
    <t>C937376</t>
  </si>
  <si>
    <t>I206675</t>
  </si>
  <si>
    <t>C261218</t>
  </si>
  <si>
    <t>I206679</t>
  </si>
  <si>
    <t>C137819</t>
  </si>
  <si>
    <t>I206680</t>
  </si>
  <si>
    <t>C235213</t>
  </si>
  <si>
    <t>I206681</t>
  </si>
  <si>
    <t>C212559</t>
  </si>
  <si>
    <t>I206686</t>
  </si>
  <si>
    <t>C285581</t>
  </si>
  <si>
    <t>I206687</t>
  </si>
  <si>
    <t>C303947</t>
  </si>
  <si>
    <t>I206688</t>
  </si>
  <si>
    <t>C224574</t>
  </si>
  <si>
    <t>I206694</t>
  </si>
  <si>
    <t>C267227</t>
  </si>
  <si>
    <t>I206695</t>
  </si>
  <si>
    <t>C196256</t>
  </si>
  <si>
    <t>I206697</t>
  </si>
  <si>
    <t>C313109</t>
  </si>
  <si>
    <t>I206704</t>
  </si>
  <si>
    <t>C251771</t>
  </si>
  <si>
    <t>I206705</t>
  </si>
  <si>
    <t>C358731</t>
  </si>
  <si>
    <t>I206711</t>
  </si>
  <si>
    <t>C292222</t>
  </si>
  <si>
    <t>I206713</t>
  </si>
  <si>
    <t>C415780</t>
  </si>
  <si>
    <t>I206721</t>
  </si>
  <si>
    <t>C196975</t>
  </si>
  <si>
    <t>I206722</t>
  </si>
  <si>
    <t>C218051</t>
  </si>
  <si>
    <t>I206724</t>
  </si>
  <si>
    <t>C259605</t>
  </si>
  <si>
    <t>I206735</t>
  </si>
  <si>
    <t>C267289</t>
  </si>
  <si>
    <t>I206740</t>
  </si>
  <si>
    <t>C281552</t>
  </si>
  <si>
    <t>I206742</t>
  </si>
  <si>
    <t>C286432</t>
  </si>
  <si>
    <t>I206746</t>
  </si>
  <si>
    <t>C110426</t>
  </si>
  <si>
    <t>I206752</t>
  </si>
  <si>
    <t>C888663</t>
  </si>
  <si>
    <t>I206754</t>
  </si>
  <si>
    <t>C836686</t>
  </si>
  <si>
    <t>I206755</t>
  </si>
  <si>
    <t>C883479</t>
  </si>
  <si>
    <t>I206758</t>
  </si>
  <si>
    <t>C234871</t>
  </si>
  <si>
    <t>I206766</t>
  </si>
  <si>
    <t>C961976</t>
  </si>
  <si>
    <t>I206770</t>
  </si>
  <si>
    <t>C657835</t>
  </si>
  <si>
    <t>I206773</t>
  </si>
  <si>
    <t>C232714</t>
  </si>
  <si>
    <t>I206775</t>
  </si>
  <si>
    <t>C172277</t>
  </si>
  <si>
    <t>I206779</t>
  </si>
  <si>
    <t>C239113</t>
  </si>
  <si>
    <t>I206782</t>
  </si>
  <si>
    <t>C261187</t>
  </si>
  <si>
    <t>I206785</t>
  </si>
  <si>
    <t>C330433</t>
  </si>
  <si>
    <t>I206788</t>
  </si>
  <si>
    <t>C283637</t>
  </si>
  <si>
    <t>I206789</t>
  </si>
  <si>
    <t>C663997</t>
  </si>
  <si>
    <t>I206790</t>
  </si>
  <si>
    <t>C329017</t>
  </si>
  <si>
    <t>I206791</t>
  </si>
  <si>
    <t>C178682</t>
  </si>
  <si>
    <t>I206794</t>
  </si>
  <si>
    <t>C299494</t>
  </si>
  <si>
    <t>I206797</t>
  </si>
  <si>
    <t>C639410</t>
  </si>
  <si>
    <t>I206804</t>
  </si>
  <si>
    <t>C882327</t>
  </si>
  <si>
    <t>I206809</t>
  </si>
  <si>
    <t>C276723</t>
  </si>
  <si>
    <t>I206815</t>
  </si>
  <si>
    <t>C796689</t>
  </si>
  <si>
    <t>I206818</t>
  </si>
  <si>
    <t>C217542</t>
  </si>
  <si>
    <t>I206819</t>
  </si>
  <si>
    <t>C294127</t>
  </si>
  <si>
    <t>I206829</t>
  </si>
  <si>
    <t>C256807</t>
  </si>
  <si>
    <t>I206830</t>
  </si>
  <si>
    <t>C984595</t>
  </si>
  <si>
    <t>I206834</t>
  </si>
  <si>
    <t>C291184</t>
  </si>
  <si>
    <t>I206835</t>
  </si>
  <si>
    <t>C304197</t>
  </si>
  <si>
    <t>I206837</t>
  </si>
  <si>
    <t>C602206</t>
  </si>
  <si>
    <t>I206844</t>
  </si>
  <si>
    <t>C164509</t>
  </si>
  <si>
    <t>I206847</t>
  </si>
  <si>
    <t>C148920</t>
  </si>
  <si>
    <t>I206853</t>
  </si>
  <si>
    <t>C270096</t>
  </si>
  <si>
    <t>I206859</t>
  </si>
  <si>
    <t>C163443</t>
  </si>
  <si>
    <t>I206860</t>
  </si>
  <si>
    <t>C133924</t>
  </si>
  <si>
    <t>I206862</t>
  </si>
  <si>
    <t>C363298</t>
  </si>
  <si>
    <t>I206863</t>
  </si>
  <si>
    <t>C580181</t>
  </si>
  <si>
    <t>I206865</t>
  </si>
  <si>
    <t>C315034</t>
  </si>
  <si>
    <t>I206868</t>
  </si>
  <si>
    <t>C190634</t>
  </si>
  <si>
    <t>I206871</t>
  </si>
  <si>
    <t>C319422</t>
  </si>
  <si>
    <t>I206872</t>
  </si>
  <si>
    <t>C565845</t>
  </si>
  <si>
    <t>I206875</t>
  </si>
  <si>
    <t>C286825</t>
  </si>
  <si>
    <t>I206877</t>
  </si>
  <si>
    <t>C783736</t>
  </si>
  <si>
    <t>I206882</t>
  </si>
  <si>
    <t>C790169</t>
  </si>
  <si>
    <t>I206884</t>
  </si>
  <si>
    <t>C796486</t>
  </si>
  <si>
    <t>I206886</t>
  </si>
  <si>
    <t>C418966</t>
  </si>
  <si>
    <t>I206889</t>
  </si>
  <si>
    <t>C152257</t>
  </si>
  <si>
    <t>I206891</t>
  </si>
  <si>
    <t>C228810</t>
  </si>
  <si>
    <t>I206892</t>
  </si>
  <si>
    <t>C284319</t>
  </si>
  <si>
    <t>I206895</t>
  </si>
  <si>
    <t>C739615</t>
  </si>
  <si>
    <t>I206897</t>
  </si>
  <si>
    <t>C622403</t>
  </si>
  <si>
    <t>I206900</t>
  </si>
  <si>
    <t>C256587</t>
  </si>
  <si>
    <t>I206909</t>
  </si>
  <si>
    <t>C216811</t>
  </si>
  <si>
    <t>I206913</t>
  </si>
  <si>
    <t>C317215</t>
  </si>
  <si>
    <t>I206914</t>
  </si>
  <si>
    <t>C301735</t>
  </si>
  <si>
    <t>I206916</t>
  </si>
  <si>
    <t>C242628</t>
  </si>
  <si>
    <t>I206921</t>
  </si>
  <si>
    <t>C744668</t>
  </si>
  <si>
    <t>I206922</t>
  </si>
  <si>
    <t>C240099</t>
  </si>
  <si>
    <t>I206924</t>
  </si>
  <si>
    <t>C599921</t>
  </si>
  <si>
    <t>I206925</t>
  </si>
  <si>
    <t>C333077</t>
  </si>
  <si>
    <t>I206929</t>
  </si>
  <si>
    <t>C148982</t>
  </si>
  <si>
    <t>I206934</t>
  </si>
  <si>
    <t>C151865</t>
  </si>
  <si>
    <t>I206935</t>
  </si>
  <si>
    <t>C163861</t>
  </si>
  <si>
    <t>I206941</t>
  </si>
  <si>
    <t>C275574</t>
  </si>
  <si>
    <t>I206944</t>
  </si>
  <si>
    <t>C295971</t>
  </si>
  <si>
    <t>I206945</t>
  </si>
  <si>
    <t>C414285</t>
  </si>
  <si>
    <t>I206948</t>
  </si>
  <si>
    <t>C107212</t>
  </si>
  <si>
    <t>I206949</t>
  </si>
  <si>
    <t>C133603</t>
  </si>
  <si>
    <t>I206950</t>
  </si>
  <si>
    <t>C294612</t>
  </si>
  <si>
    <t>I206955</t>
  </si>
  <si>
    <t>C240018</t>
  </si>
  <si>
    <t>I206959</t>
  </si>
  <si>
    <t>C282333</t>
  </si>
  <si>
    <t>I206963</t>
  </si>
  <si>
    <t>C379724</t>
  </si>
  <si>
    <t>I206965</t>
  </si>
  <si>
    <t>C113044</t>
  </si>
  <si>
    <t>I206966</t>
  </si>
  <si>
    <t>C211818</t>
  </si>
  <si>
    <t>I206967</t>
  </si>
  <si>
    <t>C232954</t>
  </si>
  <si>
    <t>I206972</t>
  </si>
  <si>
    <t>C766257</t>
  </si>
  <si>
    <t>I206977</t>
  </si>
  <si>
    <t>C921232</t>
  </si>
  <si>
    <t>I206978</t>
  </si>
  <si>
    <t>C191464</t>
  </si>
  <si>
    <t>I206982</t>
  </si>
  <si>
    <t>C161533</t>
  </si>
  <si>
    <t>I206985</t>
  </si>
  <si>
    <t>C122546</t>
  </si>
  <si>
    <t>I206989</t>
  </si>
  <si>
    <t>C191607</t>
  </si>
  <si>
    <t>I206990</t>
  </si>
  <si>
    <t>C564082</t>
  </si>
  <si>
    <t>I206993</t>
  </si>
  <si>
    <t>C178862</t>
  </si>
  <si>
    <t>I206995</t>
  </si>
  <si>
    <t>C269202</t>
  </si>
  <si>
    <t>I207000</t>
  </si>
  <si>
    <t>C333698</t>
  </si>
  <si>
    <t>I207001</t>
  </si>
  <si>
    <t>C184645</t>
  </si>
  <si>
    <t>I207002</t>
  </si>
  <si>
    <t>C160699</t>
  </si>
  <si>
    <t>I207003</t>
  </si>
  <si>
    <t>C294773</t>
  </si>
  <si>
    <t>I207004</t>
  </si>
  <si>
    <t>C828853</t>
  </si>
  <si>
    <t>I207009</t>
  </si>
  <si>
    <t>C198998</t>
  </si>
  <si>
    <t>I207014</t>
  </si>
  <si>
    <t>C727263</t>
  </si>
  <si>
    <t>I207022</t>
  </si>
  <si>
    <t>C168595</t>
  </si>
  <si>
    <t>I207023</t>
  </si>
  <si>
    <t>C147652</t>
  </si>
  <si>
    <t>I207025</t>
  </si>
  <si>
    <t>C141950</t>
  </si>
  <si>
    <t>I207027</t>
  </si>
  <si>
    <t>C335443</t>
  </si>
  <si>
    <t>I207028</t>
  </si>
  <si>
    <t>C330789</t>
  </si>
  <si>
    <t>I207031</t>
  </si>
  <si>
    <t>C581282</t>
  </si>
  <si>
    <t>I207033</t>
  </si>
  <si>
    <t>C258898</t>
  </si>
  <si>
    <t>I207034</t>
  </si>
  <si>
    <t>C276337</t>
  </si>
  <si>
    <t>I207036</t>
  </si>
  <si>
    <t>C244480</t>
  </si>
  <si>
    <t>I207037</t>
  </si>
  <si>
    <t>C301702</t>
  </si>
  <si>
    <t>I207041</t>
  </si>
  <si>
    <t>C657682</t>
  </si>
  <si>
    <t>I207046</t>
  </si>
  <si>
    <t>C193277</t>
  </si>
  <si>
    <t>I207048</t>
  </si>
  <si>
    <t>C201804</t>
  </si>
  <si>
    <t>I207051</t>
  </si>
  <si>
    <t>C184214</t>
  </si>
  <si>
    <t>I207053</t>
  </si>
  <si>
    <t>C150355</t>
  </si>
  <si>
    <t>I207057</t>
  </si>
  <si>
    <t>C304997</t>
  </si>
  <si>
    <t>I207059</t>
  </si>
  <si>
    <t>C300898</t>
  </si>
  <si>
    <t>I207061</t>
  </si>
  <si>
    <t>C141902</t>
  </si>
  <si>
    <t>I207068</t>
  </si>
  <si>
    <t>C682022</t>
  </si>
  <si>
    <t>I207070</t>
  </si>
  <si>
    <t>C707925</t>
  </si>
  <si>
    <t>I207074</t>
  </si>
  <si>
    <t>C893408</t>
  </si>
  <si>
    <t>I207078</t>
  </si>
  <si>
    <t>C103700</t>
  </si>
  <si>
    <t>I207083</t>
  </si>
  <si>
    <t>C411769</t>
  </si>
  <si>
    <t>I207089</t>
  </si>
  <si>
    <t>C814276</t>
  </si>
  <si>
    <t>I207091</t>
  </si>
  <si>
    <t>C497683</t>
  </si>
  <si>
    <t>I207093</t>
  </si>
  <si>
    <t>C107403</t>
  </si>
  <si>
    <t>I207100</t>
  </si>
  <si>
    <t>C223441</t>
  </si>
  <si>
    <t>I207105</t>
  </si>
  <si>
    <t>C312387</t>
  </si>
  <si>
    <t>I207110</t>
  </si>
  <si>
    <t>C272732</t>
  </si>
  <si>
    <t>I207126</t>
  </si>
  <si>
    <t>C190195</t>
  </si>
  <si>
    <t>I207129</t>
  </si>
  <si>
    <t>C772524</t>
  </si>
  <si>
    <t>I207132</t>
  </si>
  <si>
    <t>C338704</t>
  </si>
  <si>
    <t>I207133</t>
  </si>
  <si>
    <t>C249455</t>
  </si>
  <si>
    <t>I207134</t>
  </si>
  <si>
    <t>C200359</t>
  </si>
  <si>
    <t>I207142</t>
  </si>
  <si>
    <t>C189803</t>
  </si>
  <si>
    <t>I207145</t>
  </si>
  <si>
    <t>C174782</t>
  </si>
  <si>
    <t>I207147</t>
  </si>
  <si>
    <t>C407679</t>
  </si>
  <si>
    <t>I207155</t>
  </si>
  <si>
    <t>C265662</t>
  </si>
  <si>
    <t>I207156</t>
  </si>
  <si>
    <t>C322878</t>
  </si>
  <si>
    <t>I207159</t>
  </si>
  <si>
    <t>C195778</t>
  </si>
  <si>
    <t>I207161</t>
  </si>
  <si>
    <t>C198024</t>
  </si>
  <si>
    <t>I207164</t>
  </si>
  <si>
    <t>C287077</t>
  </si>
  <si>
    <t>I207169</t>
  </si>
  <si>
    <t>C285536</t>
  </si>
  <si>
    <t>I207177</t>
  </si>
  <si>
    <t>C180447</t>
  </si>
  <si>
    <t>I207185</t>
  </si>
  <si>
    <t>C360801</t>
  </si>
  <si>
    <t>I207189</t>
  </si>
  <si>
    <t>C125646</t>
  </si>
  <si>
    <t>I207190</t>
  </si>
  <si>
    <t>C250839</t>
  </si>
  <si>
    <t>I207192</t>
  </si>
  <si>
    <t>C332042</t>
  </si>
  <si>
    <t>I207194</t>
  </si>
  <si>
    <t>C509939</t>
  </si>
  <si>
    <t>I207198</t>
  </si>
  <si>
    <t>C281865</t>
  </si>
  <si>
    <t>I207201</t>
  </si>
  <si>
    <t>C100525</t>
  </si>
  <si>
    <t>I207203</t>
  </si>
  <si>
    <t>C230218</t>
  </si>
  <si>
    <t>I207204</t>
  </si>
  <si>
    <t>C150276</t>
  </si>
  <si>
    <t>I207205</t>
  </si>
  <si>
    <t>C716161</t>
  </si>
  <si>
    <t>I207208</t>
  </si>
  <si>
    <t>C254470</t>
  </si>
  <si>
    <t>I207215</t>
  </si>
  <si>
    <t>C117916</t>
  </si>
  <si>
    <t>I207223</t>
  </si>
  <si>
    <t>C261894</t>
  </si>
  <si>
    <t>I207224</t>
  </si>
  <si>
    <t>C106996</t>
  </si>
  <si>
    <t>I207227</t>
  </si>
  <si>
    <t>C235692</t>
  </si>
  <si>
    <t>I207230</t>
  </si>
  <si>
    <t>C257888</t>
  </si>
  <si>
    <t>I207233</t>
  </si>
  <si>
    <t>C167238</t>
  </si>
  <si>
    <t>I207244</t>
  </si>
  <si>
    <t>C230571</t>
  </si>
  <si>
    <t>I207245</t>
  </si>
  <si>
    <t>C366520</t>
  </si>
  <si>
    <t>I207249</t>
  </si>
  <si>
    <t>C200430</t>
  </si>
  <si>
    <t>I207250</t>
  </si>
  <si>
    <t>C555685</t>
  </si>
  <si>
    <t>I207251</t>
  </si>
  <si>
    <t>C240050</t>
  </si>
  <si>
    <t>I207253</t>
  </si>
  <si>
    <t>C215198</t>
  </si>
  <si>
    <t>I207257</t>
  </si>
  <si>
    <t>C902383</t>
  </si>
  <si>
    <t>I207260</t>
  </si>
  <si>
    <t>C262661</t>
  </si>
  <si>
    <t>I207262</t>
  </si>
  <si>
    <t>C298581</t>
  </si>
  <si>
    <t>I207264</t>
  </si>
  <si>
    <t>C680913</t>
  </si>
  <si>
    <t>I207271</t>
  </si>
  <si>
    <t>C126642</t>
  </si>
  <si>
    <t>I207274</t>
  </si>
  <si>
    <t>C113779</t>
  </si>
  <si>
    <t>I207276</t>
  </si>
  <si>
    <t>C240451</t>
  </si>
  <si>
    <t>I207278</t>
  </si>
  <si>
    <t>C268179</t>
  </si>
  <si>
    <t>I207279</t>
  </si>
  <si>
    <t>C159035</t>
  </si>
  <si>
    <t>I207281</t>
  </si>
  <si>
    <t>C274348</t>
  </si>
  <si>
    <t>I207282</t>
  </si>
  <si>
    <t>C328672</t>
  </si>
  <si>
    <t>I207287</t>
  </si>
  <si>
    <t>C194041</t>
  </si>
  <si>
    <t>I207289</t>
  </si>
  <si>
    <t>C186970</t>
  </si>
  <si>
    <t>I207290</t>
  </si>
  <si>
    <t>C312137</t>
  </si>
  <si>
    <t>I207295</t>
  </si>
  <si>
    <t>C137233</t>
  </si>
  <si>
    <t>I207303</t>
  </si>
  <si>
    <t>C297246</t>
  </si>
  <si>
    <t>I207306</t>
  </si>
  <si>
    <t>C121320</t>
  </si>
  <si>
    <t>I207308</t>
  </si>
  <si>
    <t>C405341</t>
  </si>
  <si>
    <t>I207310</t>
  </si>
  <si>
    <t>C690961</t>
  </si>
  <si>
    <t>I207312</t>
  </si>
  <si>
    <t>C714685</t>
  </si>
  <si>
    <t>I207313</t>
  </si>
  <si>
    <t>C173746</t>
  </si>
  <si>
    <t>I207322</t>
  </si>
  <si>
    <t>C821588</t>
  </si>
  <si>
    <t>I207325</t>
  </si>
  <si>
    <t>C361413</t>
  </si>
  <si>
    <t>I207327</t>
  </si>
  <si>
    <t>C302407</t>
  </si>
  <si>
    <t>I207330</t>
  </si>
  <si>
    <t>C241132</t>
  </si>
  <si>
    <t>I207333</t>
  </si>
  <si>
    <t>C461242</t>
  </si>
  <si>
    <t>I207336</t>
  </si>
  <si>
    <t>C270996</t>
  </si>
  <si>
    <t>I207338</t>
  </si>
  <si>
    <t>C118039</t>
  </si>
  <si>
    <t>I207348</t>
  </si>
  <si>
    <t>C214957</t>
  </si>
  <si>
    <t>I207352</t>
  </si>
  <si>
    <t>C317416</t>
  </si>
  <si>
    <t>I207357</t>
  </si>
  <si>
    <t>C420110</t>
  </si>
  <si>
    <t>I207359</t>
  </si>
  <si>
    <t>C178103</t>
  </si>
  <si>
    <t>I207363</t>
  </si>
  <si>
    <t>C279003</t>
  </si>
  <si>
    <t>I207373</t>
  </si>
  <si>
    <t>C195208</t>
  </si>
  <si>
    <t>I207376</t>
  </si>
  <si>
    <t>C276614</t>
  </si>
  <si>
    <t>I207379</t>
  </si>
  <si>
    <t>C747391</t>
  </si>
  <si>
    <t>I207381</t>
  </si>
  <si>
    <t>C306420</t>
  </si>
  <si>
    <t>I207383</t>
  </si>
  <si>
    <t>C225602</t>
  </si>
  <si>
    <t>I207384</t>
  </si>
  <si>
    <t>C284895</t>
  </si>
  <si>
    <t>I207389</t>
  </si>
  <si>
    <t>C947114</t>
  </si>
  <si>
    <t>I207390</t>
  </si>
  <si>
    <t>C890820</t>
  </si>
  <si>
    <t>I207393</t>
  </si>
  <si>
    <t>C174637</t>
  </si>
  <si>
    <t>I207400</t>
  </si>
  <si>
    <t>C244045</t>
  </si>
  <si>
    <t>I207402</t>
  </si>
  <si>
    <t>C108808</t>
  </si>
  <si>
    <t>I207404</t>
  </si>
  <si>
    <t>C635285</t>
  </si>
  <si>
    <t>I207413</t>
  </si>
  <si>
    <t>C289054</t>
  </si>
  <si>
    <t>I207417</t>
  </si>
  <si>
    <t>C241720</t>
  </si>
  <si>
    <t>I207419</t>
  </si>
  <si>
    <t>C200612</t>
  </si>
  <si>
    <t>I207420</t>
  </si>
  <si>
    <t>C202280</t>
  </si>
  <si>
    <t>I207422</t>
  </si>
  <si>
    <t>C166001</t>
  </si>
  <si>
    <t>I207426</t>
  </si>
  <si>
    <t>C801171</t>
  </si>
  <si>
    <t>I207428</t>
  </si>
  <si>
    <t>C107425</t>
  </si>
  <si>
    <t>I207429</t>
  </si>
  <si>
    <t>C186905</t>
  </si>
  <si>
    <t>I207430</t>
  </si>
  <si>
    <t>C100980</t>
  </si>
  <si>
    <t>I207432</t>
  </si>
  <si>
    <t>C136878</t>
  </si>
  <si>
    <t>I207434</t>
  </si>
  <si>
    <t>C210249</t>
  </si>
  <si>
    <t>I207437</t>
  </si>
  <si>
    <t>C303949</t>
  </si>
  <si>
    <t>I207438</t>
  </si>
  <si>
    <t>C296016</t>
  </si>
  <si>
    <t>I207444</t>
  </si>
  <si>
    <t>C258218</t>
  </si>
  <si>
    <t>I207446</t>
  </si>
  <si>
    <t>C245004</t>
  </si>
  <si>
    <t>I207449</t>
  </si>
  <si>
    <t>C724933</t>
  </si>
  <si>
    <t>I207450</t>
  </si>
  <si>
    <t>C321971</t>
  </si>
  <si>
    <t>I207452</t>
  </si>
  <si>
    <t>C303599</t>
  </si>
  <si>
    <t>I207457</t>
  </si>
  <si>
    <t>C259321</t>
  </si>
  <si>
    <t>I207459</t>
  </si>
  <si>
    <t>C235351</t>
  </si>
  <si>
    <t>I207461</t>
  </si>
  <si>
    <t>C194036</t>
  </si>
  <si>
    <t>I207465</t>
  </si>
  <si>
    <t>C296745</t>
  </si>
  <si>
    <t>I207467</t>
  </si>
  <si>
    <t>C950630</t>
  </si>
  <si>
    <t>I207468</t>
  </si>
  <si>
    <t>C342591</t>
  </si>
  <si>
    <t>I207469</t>
  </si>
  <si>
    <t>C247230</t>
  </si>
  <si>
    <t>I207470</t>
  </si>
  <si>
    <t>C172777</t>
  </si>
  <si>
    <t>I207471</t>
  </si>
  <si>
    <t>C242937</t>
  </si>
  <si>
    <t>I207472</t>
  </si>
  <si>
    <t>C619084</t>
  </si>
  <si>
    <t>I207475</t>
  </si>
  <si>
    <t>C272425</t>
  </si>
  <si>
    <t>I207476</t>
  </si>
  <si>
    <t>C304684</t>
  </si>
  <si>
    <t>I207478</t>
  </si>
  <si>
    <t>C167685</t>
  </si>
  <si>
    <t>I207479</t>
  </si>
  <si>
    <t>C142409</t>
  </si>
  <si>
    <t>I207480</t>
  </si>
  <si>
    <t>C223050</t>
  </si>
  <si>
    <t>I207482</t>
  </si>
  <si>
    <t>C522056</t>
  </si>
  <si>
    <t>I207484</t>
  </si>
  <si>
    <t>C278496</t>
  </si>
  <si>
    <t>I207490</t>
  </si>
  <si>
    <t>C141046</t>
  </si>
  <si>
    <t>I207495</t>
  </si>
  <si>
    <t>C124043</t>
  </si>
  <si>
    <t>I207496</t>
  </si>
  <si>
    <t>C282649</t>
  </si>
  <si>
    <t>I207502</t>
  </si>
  <si>
    <t>C277890</t>
  </si>
  <si>
    <t>I207505</t>
  </si>
  <si>
    <t>C297953</t>
  </si>
  <si>
    <t>I207509</t>
  </si>
  <si>
    <t>C323641</t>
  </si>
  <si>
    <t>I207511</t>
  </si>
  <si>
    <t>C150236</t>
  </si>
  <si>
    <t>I207512</t>
  </si>
  <si>
    <t>C280333</t>
  </si>
  <si>
    <t>I207514</t>
  </si>
  <si>
    <t>C856732</t>
  </si>
  <si>
    <t>I207515</t>
  </si>
  <si>
    <t>C648798</t>
  </si>
  <si>
    <t>I207516</t>
  </si>
  <si>
    <t>C299563</t>
  </si>
  <si>
    <t>I207519</t>
  </si>
  <si>
    <t>C676360</t>
  </si>
  <si>
    <t>I207520</t>
  </si>
  <si>
    <t>C409635</t>
  </si>
  <si>
    <t>I207522</t>
  </si>
  <si>
    <t>C173890</t>
  </si>
  <si>
    <t>I207528</t>
  </si>
  <si>
    <t>C254823</t>
  </si>
  <si>
    <t>I207539</t>
  </si>
  <si>
    <t>C149045</t>
  </si>
  <si>
    <t>I207543</t>
  </si>
  <si>
    <t>C848575</t>
  </si>
  <si>
    <t>I207544</t>
  </si>
  <si>
    <t>C329661</t>
  </si>
  <si>
    <t>I207545</t>
  </si>
  <si>
    <t>C291816</t>
  </si>
  <si>
    <t>I207549</t>
  </si>
  <si>
    <t>C523395</t>
  </si>
  <si>
    <t>I207550</t>
  </si>
  <si>
    <t>C159877</t>
  </si>
  <si>
    <t>I207554</t>
  </si>
  <si>
    <t>C232910</t>
  </si>
  <si>
    <t>I207559</t>
  </si>
  <si>
    <t>C381283</t>
  </si>
  <si>
    <t>I207562</t>
  </si>
  <si>
    <t>C227299</t>
  </si>
  <si>
    <t>I207566</t>
  </si>
  <si>
    <t>C320818</t>
  </si>
  <si>
    <t>I207573</t>
  </si>
  <si>
    <t>C233235</t>
  </si>
  <si>
    <t>I207576</t>
  </si>
  <si>
    <t>C134318</t>
  </si>
  <si>
    <t>I207578</t>
  </si>
  <si>
    <t>C202846</t>
  </si>
  <si>
    <t>I207581</t>
  </si>
  <si>
    <t>C237323</t>
  </si>
  <si>
    <t>I207583</t>
  </si>
  <si>
    <t>C102029</t>
  </si>
  <si>
    <t>I207588</t>
  </si>
  <si>
    <t>C120322</t>
  </si>
  <si>
    <t>I207590</t>
  </si>
  <si>
    <t>C212003</t>
  </si>
  <si>
    <t>I207592</t>
  </si>
  <si>
    <t>C247632</t>
  </si>
  <si>
    <t>I207594</t>
  </si>
  <si>
    <t>C138822</t>
  </si>
  <si>
    <t>I207597</t>
  </si>
  <si>
    <t>C306436</t>
  </si>
  <si>
    <t>I207602</t>
  </si>
  <si>
    <t>C140510</t>
  </si>
  <si>
    <t>I207604</t>
  </si>
  <si>
    <t>C173035</t>
  </si>
  <si>
    <t>I207608</t>
  </si>
  <si>
    <t>C551612</t>
  </si>
  <si>
    <t>I207609</t>
  </si>
  <si>
    <t>C169113</t>
  </si>
  <si>
    <t>I207611</t>
  </si>
  <si>
    <t>C103219</t>
  </si>
  <si>
    <t>I207613</t>
  </si>
  <si>
    <t>C110642</t>
  </si>
  <si>
    <t>I207614</t>
  </si>
  <si>
    <t>C303826</t>
  </si>
  <si>
    <t>I207618</t>
  </si>
  <si>
    <t>C228640</t>
  </si>
  <si>
    <t>I207620</t>
  </si>
  <si>
    <t>C138889</t>
  </si>
  <si>
    <t>I207621</t>
  </si>
  <si>
    <t>C432591</t>
  </si>
  <si>
    <t>I207623</t>
  </si>
  <si>
    <t>C984717</t>
  </si>
  <si>
    <t>I207624</t>
  </si>
  <si>
    <t>C138257</t>
  </si>
  <si>
    <t>I207633</t>
  </si>
  <si>
    <t>C273191</t>
  </si>
  <si>
    <t>I207641</t>
  </si>
  <si>
    <t>C213951</t>
  </si>
  <si>
    <t>I207643</t>
  </si>
  <si>
    <t>C190917</t>
  </si>
  <si>
    <t>I207644</t>
  </si>
  <si>
    <t>C642796</t>
  </si>
  <si>
    <t>I207664</t>
  </si>
  <si>
    <t>C155692</t>
  </si>
  <si>
    <t>I207666</t>
  </si>
  <si>
    <t>C151365</t>
  </si>
  <si>
    <t>I207667</t>
  </si>
  <si>
    <t>C392304</t>
  </si>
  <si>
    <t>I207669</t>
  </si>
  <si>
    <t>C720914</t>
  </si>
  <si>
    <t>I207673</t>
  </si>
  <si>
    <t>C194431</t>
  </si>
  <si>
    <t>I207679</t>
  </si>
  <si>
    <t>C327688</t>
  </si>
  <si>
    <t>I207690</t>
  </si>
  <si>
    <t>C313632</t>
  </si>
  <si>
    <t>I207692</t>
  </si>
  <si>
    <t>C629919</t>
  </si>
  <si>
    <t>I207693</t>
  </si>
  <si>
    <t>C722766</t>
  </si>
  <si>
    <t>I207696</t>
  </si>
  <si>
    <t>C624801</t>
  </si>
  <si>
    <t>I207697</t>
  </si>
  <si>
    <t>C153890</t>
  </si>
  <si>
    <t>I207700</t>
  </si>
  <si>
    <t>C145571</t>
  </si>
  <si>
    <t>I207703</t>
  </si>
  <si>
    <t>C267566</t>
  </si>
  <si>
    <t>I207706</t>
  </si>
  <si>
    <t>C237774</t>
  </si>
  <si>
    <t>I207711</t>
  </si>
  <si>
    <t>C293739</t>
  </si>
  <si>
    <t>I207713</t>
  </si>
  <si>
    <t>C256342</t>
  </si>
  <si>
    <t>I207717</t>
  </si>
  <si>
    <t>C674244</t>
  </si>
  <si>
    <t>I207719</t>
  </si>
  <si>
    <t>C146374</t>
  </si>
  <si>
    <t>I207720</t>
  </si>
  <si>
    <t>C336328</t>
  </si>
  <si>
    <t>I207722</t>
  </si>
  <si>
    <t>C145279</t>
  </si>
  <si>
    <t>I207726</t>
  </si>
  <si>
    <t>C286868</t>
  </si>
  <si>
    <t>I207727</t>
  </si>
  <si>
    <t>C248771</t>
  </si>
  <si>
    <t>I207734</t>
  </si>
  <si>
    <t>C198948</t>
  </si>
  <si>
    <t>I207738</t>
  </si>
  <si>
    <t>C983495</t>
  </si>
  <si>
    <t>I207743</t>
  </si>
  <si>
    <t>C311168</t>
  </si>
  <si>
    <t>I207746</t>
  </si>
  <si>
    <t>C261304</t>
  </si>
  <si>
    <t>I207747</t>
  </si>
  <si>
    <t>C730694</t>
  </si>
  <si>
    <t>I207748</t>
  </si>
  <si>
    <t>C334584</t>
  </si>
  <si>
    <t>I207754</t>
  </si>
  <si>
    <t>C129289</t>
  </si>
  <si>
    <t>I207755</t>
  </si>
  <si>
    <t>C266775</t>
  </si>
  <si>
    <t>I207760</t>
  </si>
  <si>
    <t>C458843</t>
  </si>
  <si>
    <t>I207762</t>
  </si>
  <si>
    <t>C269881</t>
  </si>
  <si>
    <t>I207763</t>
  </si>
  <si>
    <t>C422093</t>
  </si>
  <si>
    <t>I207767</t>
  </si>
  <si>
    <t>C191956</t>
  </si>
  <si>
    <t>I207768</t>
  </si>
  <si>
    <t>C397939</t>
  </si>
  <si>
    <t>I207772</t>
  </si>
  <si>
    <t>C297791</t>
  </si>
  <si>
    <t>I207773</t>
  </si>
  <si>
    <t>C129008</t>
  </si>
  <si>
    <t>I207778</t>
  </si>
  <si>
    <t>C462737</t>
  </si>
  <si>
    <t>I207781</t>
  </si>
  <si>
    <t>C202838</t>
  </si>
  <si>
    <t>I207786</t>
  </si>
  <si>
    <t>C715919</t>
  </si>
  <si>
    <t>I207787</t>
  </si>
  <si>
    <t>C325587</t>
  </si>
  <si>
    <t>I207788</t>
  </si>
  <si>
    <t>C276455</t>
  </si>
  <si>
    <t>I207792</t>
  </si>
  <si>
    <t>C161748</t>
  </si>
  <si>
    <t>I207793</t>
  </si>
  <si>
    <t>C269670</t>
  </si>
  <si>
    <t>I207800</t>
  </si>
  <si>
    <t>C257895</t>
  </si>
  <si>
    <t>I207803</t>
  </si>
  <si>
    <t>C135530</t>
  </si>
  <si>
    <t>I207804</t>
  </si>
  <si>
    <t>C132142</t>
  </si>
  <si>
    <t>I207805</t>
  </si>
  <si>
    <t>C182594</t>
  </si>
  <si>
    <t>I207806</t>
  </si>
  <si>
    <t>C215683</t>
  </si>
  <si>
    <t>I207807</t>
  </si>
  <si>
    <t>C331351</t>
  </si>
  <si>
    <t>I207809</t>
  </si>
  <si>
    <t>C958167</t>
  </si>
  <si>
    <t>I207813</t>
  </si>
  <si>
    <t>C438223</t>
  </si>
  <si>
    <t>I207814</t>
  </si>
  <si>
    <t>C329864</t>
  </si>
  <si>
    <t>I207816</t>
  </si>
  <si>
    <t>C294050</t>
  </si>
  <si>
    <t>I207821</t>
  </si>
  <si>
    <t>C293048</t>
  </si>
  <si>
    <t>I207824</t>
  </si>
  <si>
    <t>C221042</t>
  </si>
  <si>
    <t>I207825</t>
  </si>
  <si>
    <t>C138571</t>
  </si>
  <si>
    <t>I207828</t>
  </si>
  <si>
    <t>C205504</t>
  </si>
  <si>
    <t>I207838</t>
  </si>
  <si>
    <t>C187249</t>
  </si>
  <si>
    <t>I207843</t>
  </si>
  <si>
    <t>C110853</t>
  </si>
  <si>
    <t>I207856</t>
  </si>
  <si>
    <t>C332604</t>
  </si>
  <si>
    <t>I207860</t>
  </si>
  <si>
    <t>C450481</t>
  </si>
  <si>
    <t>I207864</t>
  </si>
  <si>
    <t>C309361</t>
  </si>
  <si>
    <t>I207867</t>
  </si>
  <si>
    <t>C138351</t>
  </si>
  <si>
    <t>I207868</t>
  </si>
  <si>
    <t>C284202</t>
  </si>
  <si>
    <t>I207870</t>
  </si>
  <si>
    <t>C208585</t>
  </si>
  <si>
    <t>I207871</t>
  </si>
  <si>
    <t>C290957</t>
  </si>
  <si>
    <t>I207872</t>
  </si>
  <si>
    <t>C819899</t>
  </si>
  <si>
    <t>I207875</t>
  </si>
  <si>
    <t>C622210</t>
  </si>
  <si>
    <t>I207877</t>
  </si>
  <si>
    <t>C973192</t>
  </si>
  <si>
    <t>I207878</t>
  </si>
  <si>
    <t>C496323</t>
  </si>
  <si>
    <t>I207879</t>
  </si>
  <si>
    <t>C167677</t>
  </si>
  <si>
    <t>I207880</t>
  </si>
  <si>
    <t>C333133</t>
  </si>
  <si>
    <t>I207883</t>
  </si>
  <si>
    <t>C330934</t>
  </si>
  <si>
    <t>I207886</t>
  </si>
  <si>
    <t>C282927</t>
  </si>
  <si>
    <t>I207888</t>
  </si>
  <si>
    <t>C162512</t>
  </si>
  <si>
    <t>I207890</t>
  </si>
  <si>
    <t>C458874</t>
  </si>
  <si>
    <t>I207891</t>
  </si>
  <si>
    <t>C248419</t>
  </si>
  <si>
    <t>I207895</t>
  </si>
  <si>
    <t>C249596</t>
  </si>
  <si>
    <t>I207897</t>
  </si>
  <si>
    <t>C243652</t>
  </si>
  <si>
    <t>I207900</t>
  </si>
  <si>
    <t>C177696</t>
  </si>
  <si>
    <t>I207902</t>
  </si>
  <si>
    <t>C298257</t>
  </si>
  <si>
    <t>I207907</t>
  </si>
  <si>
    <t>C225439</t>
  </si>
  <si>
    <t>I207908</t>
  </si>
  <si>
    <t>C286336</t>
  </si>
  <si>
    <t>I207911</t>
  </si>
  <si>
    <t>C253570</t>
  </si>
  <si>
    <t>I207914</t>
  </si>
  <si>
    <t>C176796</t>
  </si>
  <si>
    <t>I207916</t>
  </si>
  <si>
    <t>C326018</t>
  </si>
  <si>
    <t>I207920</t>
  </si>
  <si>
    <t>C160469</t>
  </si>
  <si>
    <t>I207926</t>
  </si>
  <si>
    <t>C387867</t>
  </si>
  <si>
    <t>I207933</t>
  </si>
  <si>
    <t>C134958</t>
  </si>
  <si>
    <t>I207934</t>
  </si>
  <si>
    <t>C540319</t>
  </si>
  <si>
    <t>I207935</t>
  </si>
  <si>
    <t>C320333</t>
  </si>
  <si>
    <t>I207939</t>
  </si>
  <si>
    <t>C593101</t>
  </si>
  <si>
    <t>I207940</t>
  </si>
  <si>
    <t>C320079</t>
  </si>
  <si>
    <t>I207946</t>
  </si>
  <si>
    <t>C219963</t>
  </si>
  <si>
    <t>I207948</t>
  </si>
  <si>
    <t>C239237</t>
  </si>
  <si>
    <t>I207950</t>
  </si>
  <si>
    <t>C172238</t>
  </si>
  <si>
    <t>I207951</t>
  </si>
  <si>
    <t>C187732</t>
  </si>
  <si>
    <t>I207953</t>
  </si>
  <si>
    <t>C321258</t>
  </si>
  <si>
    <t>I207956</t>
  </si>
  <si>
    <t>C301636</t>
  </si>
  <si>
    <t>I207958</t>
  </si>
  <si>
    <t>C276264</t>
  </si>
  <si>
    <t>I207963</t>
  </si>
  <si>
    <t>C802001</t>
  </si>
  <si>
    <t>I207967</t>
  </si>
  <si>
    <t>C280900</t>
  </si>
  <si>
    <t>I207970</t>
  </si>
  <si>
    <t>C852376</t>
  </si>
  <si>
    <t>I207974</t>
  </si>
  <si>
    <t>C886042</t>
  </si>
  <si>
    <t>I207975</t>
  </si>
  <si>
    <t>C160280</t>
  </si>
  <si>
    <t>I207976</t>
  </si>
  <si>
    <t>C269276</t>
  </si>
  <si>
    <t>I207977</t>
  </si>
  <si>
    <t>C230386</t>
  </si>
  <si>
    <t>I207983</t>
  </si>
  <si>
    <t>C269352</t>
  </si>
  <si>
    <t>I207984</t>
  </si>
  <si>
    <t>C222363</t>
  </si>
  <si>
    <t>I207985</t>
  </si>
  <si>
    <t>C213114</t>
  </si>
  <si>
    <t>I207988</t>
  </si>
  <si>
    <t>C156953</t>
  </si>
  <si>
    <t>I207990</t>
  </si>
  <si>
    <t>C311283</t>
  </si>
  <si>
    <t>I207999</t>
  </si>
  <si>
    <t>C115007</t>
  </si>
  <si>
    <t>I208000</t>
  </si>
  <si>
    <t>C265883</t>
  </si>
  <si>
    <t>I208003</t>
  </si>
  <si>
    <t>C224878</t>
  </si>
  <si>
    <t>I208005</t>
  </si>
  <si>
    <t>C852299</t>
  </si>
  <si>
    <t>I208007</t>
  </si>
  <si>
    <t>C158419</t>
  </si>
  <si>
    <t>I208010</t>
  </si>
  <si>
    <t>C261419</t>
  </si>
  <si>
    <t>I208013</t>
  </si>
  <si>
    <t>C178890</t>
  </si>
  <si>
    <t>I208014</t>
  </si>
  <si>
    <t>C612508</t>
  </si>
  <si>
    <t>I208016</t>
  </si>
  <si>
    <t>C156163</t>
  </si>
  <si>
    <t>I208017</t>
  </si>
  <si>
    <t>C894494</t>
  </si>
  <si>
    <t>I208019</t>
  </si>
  <si>
    <t>C287010</t>
  </si>
  <si>
    <t>I208020</t>
  </si>
  <si>
    <t>C126610</t>
  </si>
  <si>
    <t>I208022</t>
  </si>
  <si>
    <t>C489283</t>
  </si>
  <si>
    <t>I208025</t>
  </si>
  <si>
    <t>C703279</t>
  </si>
  <si>
    <t>I208028</t>
  </si>
  <si>
    <t>C325158</t>
  </si>
  <si>
    <t>I208029</t>
  </si>
  <si>
    <t>C327081</t>
  </si>
  <si>
    <t>I208030</t>
  </si>
  <si>
    <t>C773433</t>
  </si>
  <si>
    <t>I208031</t>
  </si>
  <si>
    <t>C656250</t>
  </si>
  <si>
    <t>I208033</t>
  </si>
  <si>
    <t>C153777</t>
  </si>
  <si>
    <t>I208036</t>
  </si>
  <si>
    <t>C254753</t>
  </si>
  <si>
    <t>I208040</t>
  </si>
  <si>
    <t>C421825</t>
  </si>
  <si>
    <t>I208041</t>
  </si>
  <si>
    <t>C829391</t>
  </si>
  <si>
    <t>I208052</t>
  </si>
  <si>
    <t>C968847</t>
  </si>
  <si>
    <t>I208056</t>
  </si>
  <si>
    <t>C452519</t>
  </si>
  <si>
    <t>I208058</t>
  </si>
  <si>
    <t>C239266</t>
  </si>
  <si>
    <t>I208059</t>
  </si>
  <si>
    <t>C167269</t>
  </si>
  <si>
    <t>I208060</t>
  </si>
  <si>
    <t>C123824</t>
  </si>
  <si>
    <t>I208065</t>
  </si>
  <si>
    <t>C257141</t>
  </si>
  <si>
    <t>I208070</t>
  </si>
  <si>
    <t>C337205</t>
  </si>
  <si>
    <t>I208078</t>
  </si>
  <si>
    <t>C640598</t>
  </si>
  <si>
    <t>I208081</t>
  </si>
  <si>
    <t>C180484</t>
  </si>
  <si>
    <t>I208082</t>
  </si>
  <si>
    <t>C697932</t>
  </si>
  <si>
    <t>I208084</t>
  </si>
  <si>
    <t>C362940</t>
  </si>
  <si>
    <t>I208085</t>
  </si>
  <si>
    <t>C230859</t>
  </si>
  <si>
    <t>I208091</t>
  </si>
  <si>
    <t>C180216</t>
  </si>
  <si>
    <t>I208096</t>
  </si>
  <si>
    <t>C325036</t>
  </si>
  <si>
    <t>I208097</t>
  </si>
  <si>
    <t>C242760</t>
  </si>
  <si>
    <t>I208101</t>
  </si>
  <si>
    <t>C124654</t>
  </si>
  <si>
    <t>I208104</t>
  </si>
  <si>
    <t>C213704</t>
  </si>
  <si>
    <t>I208105</t>
  </si>
  <si>
    <t>C524507</t>
  </si>
  <si>
    <t>I208107</t>
  </si>
  <si>
    <t>C325542</t>
  </si>
  <si>
    <t>I208109</t>
  </si>
  <si>
    <t>C845220</t>
  </si>
  <si>
    <t>I208110</t>
  </si>
  <si>
    <t>C234480</t>
  </si>
  <si>
    <t>I208114</t>
  </si>
  <si>
    <t>C186778</t>
  </si>
  <si>
    <t>I208117</t>
  </si>
  <si>
    <t>C202915</t>
  </si>
  <si>
    <t>I208119</t>
  </si>
  <si>
    <t>C303580</t>
  </si>
  <si>
    <t>I208121</t>
  </si>
  <si>
    <t>C236106</t>
  </si>
  <si>
    <t>I208122</t>
  </si>
  <si>
    <t>C146901</t>
  </si>
  <si>
    <t>I208123</t>
  </si>
  <si>
    <t>C169047</t>
  </si>
  <si>
    <t>I208124</t>
  </si>
  <si>
    <t>C289089</t>
  </si>
  <si>
    <t>I208130</t>
  </si>
  <si>
    <t>C161132</t>
  </si>
  <si>
    <t>I208132</t>
  </si>
  <si>
    <t>C122222</t>
  </si>
  <si>
    <t>I208133</t>
  </si>
  <si>
    <t>C154955</t>
  </si>
  <si>
    <t>I208135</t>
  </si>
  <si>
    <t>C230777</t>
  </si>
  <si>
    <t>I208136</t>
  </si>
  <si>
    <t>C124105</t>
  </si>
  <si>
    <t>I208139</t>
  </si>
  <si>
    <t>C247254</t>
  </si>
  <si>
    <t>I208140</t>
  </si>
  <si>
    <t>C222650</t>
  </si>
  <si>
    <t>I208145</t>
  </si>
  <si>
    <t>C294441</t>
  </si>
  <si>
    <t>I208147</t>
  </si>
  <si>
    <t>C118779</t>
  </si>
  <si>
    <t>I208148</t>
  </si>
  <si>
    <t>C132529</t>
  </si>
  <si>
    <t>I208151</t>
  </si>
  <si>
    <t>C254389</t>
  </si>
  <si>
    <t>I208153</t>
  </si>
  <si>
    <t>C177021</t>
  </si>
  <si>
    <t>I208155</t>
  </si>
  <si>
    <t>C856766</t>
  </si>
  <si>
    <t>I208162</t>
  </si>
  <si>
    <t>C745036</t>
  </si>
  <si>
    <t>I208163</t>
  </si>
  <si>
    <t>C244416</t>
  </si>
  <si>
    <t>I208168</t>
  </si>
  <si>
    <t>C151466</t>
  </si>
  <si>
    <t>I208172</t>
  </si>
  <si>
    <t>C152313</t>
  </si>
  <si>
    <t>I208173</t>
  </si>
  <si>
    <t>C134516</t>
  </si>
  <si>
    <t>I208174</t>
  </si>
  <si>
    <t>C135888</t>
  </si>
  <si>
    <t>I208178</t>
  </si>
  <si>
    <t>C131477</t>
  </si>
  <si>
    <t>I208179</t>
  </si>
  <si>
    <t>C227884</t>
  </si>
  <si>
    <t>I208181</t>
  </si>
  <si>
    <t>C116218</t>
  </si>
  <si>
    <t>I208186</t>
  </si>
  <si>
    <t>C614436</t>
  </si>
  <si>
    <t>I208192</t>
  </si>
  <si>
    <t>C201766</t>
  </si>
  <si>
    <t>I208193</t>
  </si>
  <si>
    <t>C337882</t>
  </si>
  <si>
    <t>I208198</t>
  </si>
  <si>
    <t>C208693</t>
  </si>
  <si>
    <t>I208204</t>
  </si>
  <si>
    <t>C114740</t>
  </si>
  <si>
    <t>I208205</t>
  </si>
  <si>
    <t>C264764</t>
  </si>
  <si>
    <t>I208206</t>
  </si>
  <si>
    <t>C335349</t>
  </si>
  <si>
    <t>I208211</t>
  </si>
  <si>
    <t>C915653</t>
  </si>
  <si>
    <t>I208213</t>
  </si>
  <si>
    <t>C213777</t>
  </si>
  <si>
    <t>I208216</t>
  </si>
  <si>
    <t>C170458</t>
  </si>
  <si>
    <t>I208217</t>
  </si>
  <si>
    <t>C327266</t>
  </si>
  <si>
    <t>I208219</t>
  </si>
  <si>
    <t>C327421</t>
  </si>
  <si>
    <t>I208220</t>
  </si>
  <si>
    <t>C175501</t>
  </si>
  <si>
    <t>I208224</t>
  </si>
  <si>
    <t>C238650</t>
  </si>
  <si>
    <t>I208225</t>
  </si>
  <si>
    <t>C165251</t>
  </si>
  <si>
    <t>I208229</t>
  </si>
  <si>
    <t>C702210</t>
  </si>
  <si>
    <t>I208232</t>
  </si>
  <si>
    <t>C241192</t>
  </si>
  <si>
    <t>I208244</t>
  </si>
  <si>
    <t>C140990</t>
  </si>
  <si>
    <t>I208245</t>
  </si>
  <si>
    <t>C955913</t>
  </si>
  <si>
    <t>I208252</t>
  </si>
  <si>
    <t>C572891</t>
  </si>
  <si>
    <t>I208254</t>
  </si>
  <si>
    <t>C107448</t>
  </si>
  <si>
    <t>I208260</t>
  </si>
  <si>
    <t>C909426</t>
  </si>
  <si>
    <t>I208263</t>
  </si>
  <si>
    <t>C269858</t>
  </si>
  <si>
    <t>I208264</t>
  </si>
  <si>
    <t>C315542</t>
  </si>
  <si>
    <t>I208271</t>
  </si>
  <si>
    <t>C282533</t>
  </si>
  <si>
    <t>I208272</t>
  </si>
  <si>
    <t>C564202</t>
  </si>
  <si>
    <t>I208273</t>
  </si>
  <si>
    <t>C216724</t>
  </si>
  <si>
    <t>I208276</t>
  </si>
  <si>
    <t>C274137</t>
  </si>
  <si>
    <t>I208277</t>
  </si>
  <si>
    <t>C884616</t>
  </si>
  <si>
    <t>I208281</t>
  </si>
  <si>
    <t>C551482</t>
  </si>
  <si>
    <t>I208284</t>
  </si>
  <si>
    <t>C285270</t>
  </si>
  <si>
    <t>I208291</t>
  </si>
  <si>
    <t>C152642</t>
  </si>
  <si>
    <t>I208292</t>
  </si>
  <si>
    <t>C421357</t>
  </si>
  <si>
    <t>I208295</t>
  </si>
  <si>
    <t>C134550</t>
  </si>
  <si>
    <t>I208297</t>
  </si>
  <si>
    <t>C209242</t>
  </si>
  <si>
    <t>I208301</t>
  </si>
  <si>
    <t>C184395</t>
  </si>
  <si>
    <t>I208304</t>
  </si>
  <si>
    <t>C143935</t>
  </si>
  <si>
    <t>I208306</t>
  </si>
  <si>
    <t>C230208</t>
  </si>
  <si>
    <t>I208307</t>
  </si>
  <si>
    <t>C135702</t>
  </si>
  <si>
    <t>I208311</t>
  </si>
  <si>
    <t>C323705</t>
  </si>
  <si>
    <t>I208328</t>
  </si>
  <si>
    <t>C154409</t>
  </si>
  <si>
    <t>I208329</t>
  </si>
  <si>
    <t>C248938</t>
  </si>
  <si>
    <t>I208337</t>
  </si>
  <si>
    <t>C324088</t>
  </si>
  <si>
    <t>I208339</t>
  </si>
  <si>
    <t>C916258</t>
  </si>
  <si>
    <t>I208345</t>
  </si>
  <si>
    <t>C279053</t>
  </si>
  <si>
    <t>I208346</t>
  </si>
  <si>
    <t>C101579</t>
  </si>
  <si>
    <t>I208347</t>
  </si>
  <si>
    <t>C641139</t>
  </si>
  <si>
    <t>I208349</t>
  </si>
  <si>
    <t>C612291</t>
  </si>
  <si>
    <t>I208351</t>
  </si>
  <si>
    <t>C595227</t>
  </si>
  <si>
    <t>I208352</t>
  </si>
  <si>
    <t>C106545</t>
  </si>
  <si>
    <t>I208354</t>
  </si>
  <si>
    <t>C798338</t>
  </si>
  <si>
    <t>I208355</t>
  </si>
  <si>
    <t>C262969</t>
  </si>
  <si>
    <t>I208357</t>
  </si>
  <si>
    <t>C623297</t>
  </si>
  <si>
    <t>I208358</t>
  </si>
  <si>
    <t>C136841</t>
  </si>
  <si>
    <t>I208363</t>
  </si>
  <si>
    <t>C169694</t>
  </si>
  <si>
    <t>I208364</t>
  </si>
  <si>
    <t>C220683</t>
  </si>
  <si>
    <t>I208365</t>
  </si>
  <si>
    <t>C282379</t>
  </si>
  <si>
    <t>I208377</t>
  </si>
  <si>
    <t>C482049</t>
  </si>
  <si>
    <t>I208380</t>
  </si>
  <si>
    <t>C191250</t>
  </si>
  <si>
    <t>I208381</t>
  </si>
  <si>
    <t>C260093</t>
  </si>
  <si>
    <t>I208383</t>
  </si>
  <si>
    <t>C434898</t>
  </si>
  <si>
    <t>I208384</t>
  </si>
  <si>
    <t>C411824</t>
  </si>
  <si>
    <t>I208387</t>
  </si>
  <si>
    <t>C162014</t>
  </si>
  <si>
    <t>I208394</t>
  </si>
  <si>
    <t>C293287</t>
  </si>
  <si>
    <t>I208395</t>
  </si>
  <si>
    <t>C218730</t>
  </si>
  <si>
    <t>I208397</t>
  </si>
  <si>
    <t>C136367</t>
  </si>
  <si>
    <t>I208400</t>
  </si>
  <si>
    <t>C333158</t>
  </si>
  <si>
    <t>I208403</t>
  </si>
  <si>
    <t>C471636</t>
  </si>
  <si>
    <t>I208405</t>
  </si>
  <si>
    <t>C113403</t>
  </si>
  <si>
    <t>I208412</t>
  </si>
  <si>
    <t>C874835</t>
  </si>
  <si>
    <t>I208414</t>
  </si>
  <si>
    <t>C731218</t>
  </si>
  <si>
    <t>I208416</t>
  </si>
  <si>
    <t>C202577</t>
  </si>
  <si>
    <t>I208419</t>
  </si>
  <si>
    <t>C264801</t>
  </si>
  <si>
    <t>I208420</t>
  </si>
  <si>
    <t>C276326</t>
  </si>
  <si>
    <t>I208423</t>
  </si>
  <si>
    <t>C276443</t>
  </si>
  <si>
    <t>I208424</t>
  </si>
  <si>
    <t>C292637</t>
  </si>
  <si>
    <t>I208435</t>
  </si>
  <si>
    <t>C332047</t>
  </si>
  <si>
    <t>I208436</t>
  </si>
  <si>
    <t>C265488</t>
  </si>
  <si>
    <t>I208438</t>
  </si>
  <si>
    <t>C102693</t>
  </si>
  <si>
    <t>I208440</t>
  </si>
  <si>
    <t>C287726</t>
  </si>
  <si>
    <t>I208447</t>
  </si>
  <si>
    <t>C274128</t>
  </si>
  <si>
    <t>I208448</t>
  </si>
  <si>
    <t>C274068</t>
  </si>
  <si>
    <t>I208449</t>
  </si>
  <si>
    <t>C105812</t>
  </si>
  <si>
    <t>I208451</t>
  </si>
  <si>
    <t>C286129</t>
  </si>
  <si>
    <t>I208454</t>
  </si>
  <si>
    <t>C313265</t>
  </si>
  <si>
    <t>I208455</t>
  </si>
  <si>
    <t>C121550</t>
  </si>
  <si>
    <t>I208461</t>
  </si>
  <si>
    <t>C251302</t>
  </si>
  <si>
    <t>I208463</t>
  </si>
  <si>
    <t>C375155</t>
  </si>
  <si>
    <t>I208466</t>
  </si>
  <si>
    <t>C413016</t>
  </si>
  <si>
    <t>I208472</t>
  </si>
  <si>
    <t>C306853</t>
  </si>
  <si>
    <t>I208479</t>
  </si>
  <si>
    <t>C132063</t>
  </si>
  <si>
    <t>I208483</t>
  </si>
  <si>
    <t>C284095</t>
  </si>
  <si>
    <t>I208486</t>
  </si>
  <si>
    <t>C143496</t>
  </si>
  <si>
    <t>I208487</t>
  </si>
  <si>
    <t>C211428</t>
  </si>
  <si>
    <t>I208490</t>
  </si>
  <si>
    <t>C182951</t>
  </si>
  <si>
    <t>I208491</t>
  </si>
  <si>
    <t>C299172</t>
  </si>
  <si>
    <t>I208498</t>
  </si>
  <si>
    <t>C287475</t>
  </si>
  <si>
    <t>I208501</t>
  </si>
  <si>
    <t>C283472</t>
  </si>
  <si>
    <t>I208510</t>
  </si>
  <si>
    <t>C115605</t>
  </si>
  <si>
    <t>I208521</t>
  </si>
  <si>
    <t>C218342</t>
  </si>
  <si>
    <t>I208526</t>
  </si>
  <si>
    <t>C295426</t>
  </si>
  <si>
    <t>I208529</t>
  </si>
  <si>
    <t>C273542</t>
  </si>
  <si>
    <t>I208536</t>
  </si>
  <si>
    <t>C244259</t>
  </si>
  <si>
    <t>I208543</t>
  </si>
  <si>
    <t>C265124</t>
  </si>
  <si>
    <t>I208546</t>
  </si>
  <si>
    <t>C126926</t>
  </si>
  <si>
    <t>I208548</t>
  </si>
  <si>
    <t>C220773</t>
  </si>
  <si>
    <t>I208550</t>
  </si>
  <si>
    <t>C323033</t>
  </si>
  <si>
    <t>I208554</t>
  </si>
  <si>
    <t>C805598</t>
  </si>
  <si>
    <t>I208555</t>
  </si>
  <si>
    <t>C571545</t>
  </si>
  <si>
    <t>I208557</t>
  </si>
  <si>
    <t>C295837</t>
  </si>
  <si>
    <t>I208560</t>
  </si>
  <si>
    <t>C209723</t>
  </si>
  <si>
    <t>I208562</t>
  </si>
  <si>
    <t>C110615</t>
  </si>
  <si>
    <t>I208563</t>
  </si>
  <si>
    <t>C298534</t>
  </si>
  <si>
    <t>I208583</t>
  </si>
  <si>
    <t>C300086</t>
  </si>
  <si>
    <t>I208585</t>
  </si>
  <si>
    <t>C177515</t>
  </si>
  <si>
    <t>I208586</t>
  </si>
  <si>
    <t>C247831</t>
  </si>
  <si>
    <t>I208592</t>
  </si>
  <si>
    <t>C278511</t>
  </si>
  <si>
    <t>I208593</t>
  </si>
  <si>
    <t>C266073</t>
  </si>
  <si>
    <t>I208595</t>
  </si>
  <si>
    <t>C154651</t>
  </si>
  <si>
    <t>I208596</t>
  </si>
  <si>
    <t>C206245</t>
  </si>
  <si>
    <t>I208600</t>
  </si>
  <si>
    <t>C795936</t>
  </si>
  <si>
    <t>I208601</t>
  </si>
  <si>
    <t>C262914</t>
  </si>
  <si>
    <t>I208602</t>
  </si>
  <si>
    <t>C524104</t>
  </si>
  <si>
    <t>I208604</t>
  </si>
  <si>
    <t>C388128</t>
  </si>
  <si>
    <t>I208606</t>
  </si>
  <si>
    <t>C331284</t>
  </si>
  <si>
    <t>I208608</t>
  </si>
  <si>
    <t>C292543</t>
  </si>
  <si>
    <t>I208609</t>
  </si>
  <si>
    <t>C221164</t>
  </si>
  <si>
    <t>I208613</t>
  </si>
  <si>
    <t>C221759</t>
  </si>
  <si>
    <t>I208614</t>
  </si>
  <si>
    <t>C123322</t>
  </si>
  <si>
    <t>I208629</t>
  </si>
  <si>
    <t>C260961</t>
  </si>
  <si>
    <t>I208631</t>
  </si>
  <si>
    <t>C194451</t>
  </si>
  <si>
    <t>I208632</t>
  </si>
  <si>
    <t>C273438</t>
  </si>
  <si>
    <t>I208645</t>
  </si>
  <si>
    <t>C329167</t>
  </si>
  <si>
    <t>I208647</t>
  </si>
  <si>
    <t>C320506</t>
  </si>
  <si>
    <t>I208652</t>
  </si>
  <si>
    <t>C600605</t>
  </si>
  <si>
    <t>I208653</t>
  </si>
  <si>
    <t>C137965</t>
  </si>
  <si>
    <t>I208654</t>
  </si>
  <si>
    <t>C131952</t>
  </si>
  <si>
    <t>I208658</t>
  </si>
  <si>
    <t>C234519</t>
  </si>
  <si>
    <t>I208665</t>
  </si>
  <si>
    <t>C303608</t>
  </si>
  <si>
    <t>I208668</t>
  </si>
  <si>
    <t>C531191</t>
  </si>
  <si>
    <t>I208672</t>
  </si>
  <si>
    <t>C689876</t>
  </si>
  <si>
    <t>I208674</t>
  </si>
  <si>
    <t>C165897</t>
  </si>
  <si>
    <t>I208675</t>
  </si>
  <si>
    <t>C138558</t>
  </si>
  <si>
    <t>I208681</t>
  </si>
  <si>
    <t>C765407</t>
  </si>
  <si>
    <t>I208682</t>
  </si>
  <si>
    <t>C211236</t>
  </si>
  <si>
    <t>I208684</t>
  </si>
  <si>
    <t>C428460</t>
  </si>
  <si>
    <t>I208685</t>
  </si>
  <si>
    <t>C250598</t>
  </si>
  <si>
    <t>I208687</t>
  </si>
  <si>
    <t>C273429</t>
  </si>
  <si>
    <t>I208693</t>
  </si>
  <si>
    <t>C351235</t>
  </si>
  <si>
    <t>I208694</t>
  </si>
  <si>
    <t>C224245</t>
  </si>
  <si>
    <t>I208695</t>
  </si>
  <si>
    <t>C808060</t>
  </si>
  <si>
    <t>I208696</t>
  </si>
  <si>
    <t>C211341</t>
  </si>
  <si>
    <t>I208698</t>
  </si>
  <si>
    <t>C225714</t>
  </si>
  <si>
    <t>I208703</t>
  </si>
  <si>
    <t>C285084</t>
  </si>
  <si>
    <t>I208704</t>
  </si>
  <si>
    <t>C748437</t>
  </si>
  <si>
    <t>I208715</t>
  </si>
  <si>
    <t>C299746</t>
  </si>
  <si>
    <t>I208718</t>
  </si>
  <si>
    <t>C198296</t>
  </si>
  <si>
    <t>I208719</t>
  </si>
  <si>
    <t>C625611</t>
  </si>
  <si>
    <t>I208723</t>
  </si>
  <si>
    <t>C397714</t>
  </si>
  <si>
    <t>I208725</t>
  </si>
  <si>
    <t>C324220</t>
  </si>
  <si>
    <t>I208729</t>
  </si>
  <si>
    <t>C318029</t>
  </si>
  <si>
    <t>I208730</t>
  </si>
  <si>
    <t>C210633</t>
  </si>
  <si>
    <t>I208733</t>
  </si>
  <si>
    <t>C129692</t>
  </si>
  <si>
    <t>I208735</t>
  </si>
  <si>
    <t>C480298</t>
  </si>
  <si>
    <t>I208737</t>
  </si>
  <si>
    <t>C197545</t>
  </si>
  <si>
    <t>I208738</t>
  </si>
  <si>
    <t>C341302</t>
  </si>
  <si>
    <t>I208748</t>
  </si>
  <si>
    <t>C175350</t>
  </si>
  <si>
    <t>I208751</t>
  </si>
  <si>
    <t>C999024</t>
  </si>
  <si>
    <t>I208758</t>
  </si>
  <si>
    <t>C725480</t>
  </si>
  <si>
    <t>I208760</t>
  </si>
  <si>
    <t>C155096</t>
  </si>
  <si>
    <t>I208761</t>
  </si>
  <si>
    <t>C335401</t>
  </si>
  <si>
    <t>I208764</t>
  </si>
  <si>
    <t>C963920</t>
  </si>
  <si>
    <t>I208767</t>
  </si>
  <si>
    <t>C330795</t>
  </si>
  <si>
    <t>I208769</t>
  </si>
  <si>
    <t>C142865</t>
  </si>
  <si>
    <t>I208770</t>
  </si>
  <si>
    <t>C204807</t>
  </si>
  <si>
    <t>I208771</t>
  </si>
  <si>
    <t>C263822</t>
  </si>
  <si>
    <t>I208780</t>
  </si>
  <si>
    <t>C189835</t>
  </si>
  <si>
    <t>I208784</t>
  </si>
  <si>
    <t>C230655</t>
  </si>
  <si>
    <t>I208785</t>
  </si>
  <si>
    <t>C266971</t>
  </si>
  <si>
    <t>I208788</t>
  </si>
  <si>
    <t>C249628</t>
  </si>
  <si>
    <t>I208790</t>
  </si>
  <si>
    <t>C605177</t>
  </si>
  <si>
    <t>I208796</t>
  </si>
  <si>
    <t>C244731</t>
  </si>
  <si>
    <t>I208801</t>
  </si>
  <si>
    <t>C286527</t>
  </si>
  <si>
    <t>I208804</t>
  </si>
  <si>
    <t>C173661</t>
  </si>
  <si>
    <t>I208807</t>
  </si>
  <si>
    <t>C216128</t>
  </si>
  <si>
    <t>I208808</t>
  </si>
  <si>
    <t>C298916</t>
  </si>
  <si>
    <t>I208809</t>
  </si>
  <si>
    <t>C606905</t>
  </si>
  <si>
    <t>I208810</t>
  </si>
  <si>
    <t>C635664</t>
  </si>
  <si>
    <t>I208812</t>
  </si>
  <si>
    <t>C278212</t>
  </si>
  <si>
    <t>I208813</t>
  </si>
  <si>
    <t>C277329</t>
  </si>
  <si>
    <t>I208815</t>
  </si>
  <si>
    <t>C308762</t>
  </si>
  <si>
    <t>I208816</t>
  </si>
  <si>
    <t>C620999</t>
  </si>
  <si>
    <t>I208817</t>
  </si>
  <si>
    <t>C618343</t>
  </si>
  <si>
    <t>I208818</t>
  </si>
  <si>
    <t>C130636</t>
  </si>
  <si>
    <t>I208819</t>
  </si>
  <si>
    <t>C791752</t>
  </si>
  <si>
    <t>I208820</t>
  </si>
  <si>
    <t>C180441</t>
  </si>
  <si>
    <t>I208822</t>
  </si>
  <si>
    <t>C167006</t>
  </si>
  <si>
    <t>I208824</t>
  </si>
  <si>
    <t>C166778</t>
  </si>
  <si>
    <t>I208825</t>
  </si>
  <si>
    <t>C841660</t>
  </si>
  <si>
    <t>I208827</t>
  </si>
  <si>
    <t>C281716</t>
  </si>
  <si>
    <t>I208831</t>
  </si>
  <si>
    <t>C625299</t>
  </si>
  <si>
    <t>I208832</t>
  </si>
  <si>
    <t>C686917</t>
  </si>
  <si>
    <t>I208833</t>
  </si>
  <si>
    <t>C314720</t>
  </si>
  <si>
    <t>I208834</t>
  </si>
  <si>
    <t>C179974</t>
  </si>
  <si>
    <t>I208840</t>
  </si>
  <si>
    <t>C219131</t>
  </si>
  <si>
    <t>I208842</t>
  </si>
  <si>
    <t>C984334</t>
  </si>
  <si>
    <t>I208845</t>
  </si>
  <si>
    <t>C331437</t>
  </si>
  <si>
    <t>I208848</t>
  </si>
  <si>
    <t>C293531</t>
  </si>
  <si>
    <t>I208849</t>
  </si>
  <si>
    <t>C860840</t>
  </si>
  <si>
    <t>I208850</t>
  </si>
  <si>
    <t>C190898</t>
  </si>
  <si>
    <t>I208852</t>
  </si>
  <si>
    <t>C529371</t>
  </si>
  <si>
    <t>I208853</t>
  </si>
  <si>
    <t>C309759</t>
  </si>
  <si>
    <t>I208854</t>
  </si>
  <si>
    <t>C916966</t>
  </si>
  <si>
    <t>I208855</t>
  </si>
  <si>
    <t>C277533</t>
  </si>
  <si>
    <t>I208859</t>
  </si>
  <si>
    <t>C296786</t>
  </si>
  <si>
    <t>I208860</t>
  </si>
  <si>
    <t>C238413</t>
  </si>
  <si>
    <t>I208867</t>
  </si>
  <si>
    <t>C249952</t>
  </si>
  <si>
    <t>I208868</t>
  </si>
  <si>
    <t>C202328</t>
  </si>
  <si>
    <t>I208874</t>
  </si>
  <si>
    <t>C104604</t>
  </si>
  <si>
    <t>I208876</t>
  </si>
  <si>
    <t>C288641</t>
  </si>
  <si>
    <t>I208878</t>
  </si>
  <si>
    <t>C324176</t>
  </si>
  <si>
    <t>I208879</t>
  </si>
  <si>
    <t>C717728</t>
  </si>
  <si>
    <t>I208885</t>
  </si>
  <si>
    <t>C212096</t>
  </si>
  <si>
    <t>I208886</t>
  </si>
  <si>
    <t>C257427</t>
  </si>
  <si>
    <t>I208887</t>
  </si>
  <si>
    <t>C440980</t>
  </si>
  <si>
    <t>I208888</t>
  </si>
  <si>
    <t>C179820</t>
  </si>
  <si>
    <t>I208893</t>
  </si>
  <si>
    <t>C822455</t>
  </si>
  <si>
    <t>I208896</t>
  </si>
  <si>
    <t>C796265</t>
  </si>
  <si>
    <t>I208903</t>
  </si>
  <si>
    <t>C973189</t>
  </si>
  <si>
    <t>I208909</t>
  </si>
  <si>
    <t>C217759</t>
  </si>
  <si>
    <t>I208914</t>
  </si>
  <si>
    <t>C282669</t>
  </si>
  <si>
    <t>I208917</t>
  </si>
  <si>
    <t>C270807</t>
  </si>
  <si>
    <t>I208919</t>
  </si>
  <si>
    <t>C825929</t>
  </si>
  <si>
    <t>I208921</t>
  </si>
  <si>
    <t>C952119</t>
  </si>
  <si>
    <t>I208923</t>
  </si>
  <si>
    <t>C300493</t>
  </si>
  <si>
    <t>I208933</t>
  </si>
  <si>
    <t>C119628</t>
  </si>
  <si>
    <t>I208939</t>
  </si>
  <si>
    <t>C165155</t>
  </si>
  <si>
    <t>I208941</t>
  </si>
  <si>
    <t>C314127</t>
  </si>
  <si>
    <t>I208942</t>
  </si>
  <si>
    <t>C286246</t>
  </si>
  <si>
    <t>I208943</t>
  </si>
  <si>
    <t>C834812</t>
  </si>
  <si>
    <t>I208946</t>
  </si>
  <si>
    <t>C250983</t>
  </si>
  <si>
    <t>I208951</t>
  </si>
  <si>
    <t>C232746</t>
  </si>
  <si>
    <t>I208953</t>
  </si>
  <si>
    <t>C111112</t>
  </si>
  <si>
    <t>I208958</t>
  </si>
  <si>
    <t>C210014</t>
  </si>
  <si>
    <t>I208961</t>
  </si>
  <si>
    <t>C209578</t>
  </si>
  <si>
    <t>I208962</t>
  </si>
  <si>
    <t>C767731</t>
  </si>
  <si>
    <t>I208968</t>
  </si>
  <si>
    <t>C122855</t>
  </si>
  <si>
    <t>I208972</t>
  </si>
  <si>
    <t>C320941</t>
  </si>
  <si>
    <t>I208975</t>
  </si>
  <si>
    <t>C785832</t>
  </si>
  <si>
    <t>I208977</t>
  </si>
  <si>
    <t>C958564</t>
  </si>
  <si>
    <t>I208980</t>
  </si>
  <si>
    <t>C118816</t>
  </si>
  <si>
    <t>I208981</t>
  </si>
  <si>
    <t>C145137</t>
  </si>
  <si>
    <t>I208984</t>
  </si>
  <si>
    <t>C522031</t>
  </si>
  <si>
    <t>I208990</t>
  </si>
  <si>
    <t>C323477</t>
  </si>
  <si>
    <t>I208994</t>
  </si>
  <si>
    <t>C258238</t>
  </si>
  <si>
    <t>I208998</t>
  </si>
  <si>
    <t>C169801</t>
  </si>
  <si>
    <t>I209003</t>
  </si>
  <si>
    <t>C309957</t>
  </si>
  <si>
    <t>I209005</t>
  </si>
  <si>
    <t>C301721</t>
  </si>
  <si>
    <t>I209006</t>
  </si>
  <si>
    <t>C492107</t>
  </si>
  <si>
    <t>I209015</t>
  </si>
  <si>
    <t>C187580</t>
  </si>
  <si>
    <t>I209017</t>
  </si>
  <si>
    <t>C238420</t>
  </si>
  <si>
    <t>I209019</t>
  </si>
  <si>
    <t>C104142</t>
  </si>
  <si>
    <t>I209021</t>
  </si>
  <si>
    <t>C333069</t>
  </si>
  <si>
    <t>I209023</t>
  </si>
  <si>
    <t>C103175</t>
  </si>
  <si>
    <t>I209026</t>
  </si>
  <si>
    <t>C751238</t>
  </si>
  <si>
    <t>I209027</t>
  </si>
  <si>
    <t>C947724</t>
  </si>
  <si>
    <t>I209028</t>
  </si>
  <si>
    <t>C304878</t>
  </si>
  <si>
    <t>I209029</t>
  </si>
  <si>
    <t>C312055</t>
  </si>
  <si>
    <t>I209033</t>
  </si>
  <si>
    <t>C163773</t>
  </si>
  <si>
    <t>I209035</t>
  </si>
  <si>
    <t>C109256</t>
  </si>
  <si>
    <t>I209037</t>
  </si>
  <si>
    <t>C442938</t>
  </si>
  <si>
    <t>I209041</t>
  </si>
  <si>
    <t>C905915</t>
  </si>
  <si>
    <t>I209043</t>
  </si>
  <si>
    <t>C130776</t>
  </si>
  <si>
    <t>I209047</t>
  </si>
  <si>
    <t>C312166</t>
  </si>
  <si>
    <t>I209049</t>
  </si>
  <si>
    <t>C314314</t>
  </si>
  <si>
    <t>I209050</t>
  </si>
  <si>
    <t>C268851</t>
  </si>
  <si>
    <t>I209051</t>
  </si>
  <si>
    <t>C604386</t>
  </si>
  <si>
    <t>I209052</t>
  </si>
  <si>
    <t>C135395</t>
  </si>
  <si>
    <t>I209053</t>
  </si>
  <si>
    <t>C122273</t>
  </si>
  <si>
    <t>I209058</t>
  </si>
  <si>
    <t>C117195</t>
  </si>
  <si>
    <t>I209063</t>
  </si>
  <si>
    <t>C970549</t>
  </si>
  <si>
    <t>I209066</t>
  </si>
  <si>
    <t>C995911</t>
  </si>
  <si>
    <t>I209069</t>
  </si>
  <si>
    <t>C148914</t>
  </si>
  <si>
    <t>I209075</t>
  </si>
  <si>
    <t>C260164</t>
  </si>
  <si>
    <t>I209077</t>
  </si>
  <si>
    <t>C736606</t>
  </si>
  <si>
    <t>I209079</t>
  </si>
  <si>
    <t>C268479</t>
  </si>
  <si>
    <t>I209080</t>
  </si>
  <si>
    <t>C137225</t>
  </si>
  <si>
    <t>I209082</t>
  </si>
  <si>
    <t>C173908</t>
  </si>
  <si>
    <t>I209087</t>
  </si>
  <si>
    <t>C726807</t>
  </si>
  <si>
    <t>I209094</t>
  </si>
  <si>
    <t>C273795</t>
  </si>
  <si>
    <t>I209096</t>
  </si>
  <si>
    <t>C223652</t>
  </si>
  <si>
    <t>I209097</t>
  </si>
  <si>
    <t>C103213</t>
  </si>
  <si>
    <t>I209098</t>
  </si>
  <si>
    <t>C897055</t>
  </si>
  <si>
    <t>I209101</t>
  </si>
  <si>
    <t>C129398</t>
  </si>
  <si>
    <t>I209109</t>
  </si>
  <si>
    <t>C218979</t>
  </si>
  <si>
    <t>I209111</t>
  </si>
  <si>
    <t>C271588</t>
  </si>
  <si>
    <t>I209114</t>
  </si>
  <si>
    <t>C146477</t>
  </si>
  <si>
    <t>I209120</t>
  </si>
  <si>
    <t>C520145</t>
  </si>
  <si>
    <t>I209122</t>
  </si>
  <si>
    <t>C105818</t>
  </si>
  <si>
    <t>I209124</t>
  </si>
  <si>
    <t>C194360</t>
  </si>
  <si>
    <t>I209126</t>
  </si>
  <si>
    <t>C181454</t>
  </si>
  <si>
    <t>I209133</t>
  </si>
  <si>
    <t>C120043</t>
  </si>
  <si>
    <t>I209134</t>
  </si>
  <si>
    <t>C224810</t>
  </si>
  <si>
    <t>I209135</t>
  </si>
  <si>
    <t>C339821</t>
  </si>
  <si>
    <t>I209138</t>
  </si>
  <si>
    <t>C237567</t>
  </si>
  <si>
    <t>I209141</t>
  </si>
  <si>
    <t>C508048</t>
  </si>
  <si>
    <t>I209147</t>
  </si>
  <si>
    <t>C245538</t>
  </si>
  <si>
    <t>I209150</t>
  </si>
  <si>
    <t>C327774</t>
  </si>
  <si>
    <t>I209161</t>
  </si>
  <si>
    <t>C122178</t>
  </si>
  <si>
    <t>I209163</t>
  </si>
  <si>
    <t>C939566</t>
  </si>
  <si>
    <t>I209171</t>
  </si>
  <si>
    <t>C261963</t>
  </si>
  <si>
    <t>I209182</t>
  </si>
  <si>
    <t>C419701</t>
  </si>
  <si>
    <t>I209184</t>
  </si>
  <si>
    <t>C284600</t>
  </si>
  <si>
    <t>I209187</t>
  </si>
  <si>
    <t>C294806</t>
  </si>
  <si>
    <t>I209190</t>
  </si>
  <si>
    <t>C306234</t>
  </si>
  <si>
    <t>I209191</t>
  </si>
  <si>
    <t>C332004</t>
  </si>
  <si>
    <t>I209193</t>
  </si>
  <si>
    <t>C104877</t>
  </si>
  <si>
    <t>I209196</t>
  </si>
  <si>
    <t>C961222</t>
  </si>
  <si>
    <t>I209200</t>
  </si>
  <si>
    <t>C222255</t>
  </si>
  <si>
    <t>I209202</t>
  </si>
  <si>
    <t>C126103</t>
  </si>
  <si>
    <t>I209204</t>
  </si>
  <si>
    <t>C251147</t>
  </si>
  <si>
    <t>I209208</t>
  </si>
  <si>
    <t>C475407</t>
  </si>
  <si>
    <t>I209215</t>
  </si>
  <si>
    <t>C160870</t>
  </si>
  <si>
    <t>I209216</t>
  </si>
  <si>
    <t>C218400</t>
  </si>
  <si>
    <t>I209218</t>
  </si>
  <si>
    <t>C317977</t>
  </si>
  <si>
    <t>I209221</t>
  </si>
  <si>
    <t>C517809</t>
  </si>
  <si>
    <t>I209224</t>
  </si>
  <si>
    <t>C333467</t>
  </si>
  <si>
    <t>I209230</t>
  </si>
  <si>
    <t>C244505</t>
  </si>
  <si>
    <t>I209231</t>
  </si>
  <si>
    <t>C258159</t>
  </si>
  <si>
    <t>I209236</t>
  </si>
  <si>
    <t>C714332</t>
  </si>
  <si>
    <t>I209237</t>
  </si>
  <si>
    <t>C129330</t>
  </si>
  <si>
    <t>I209238</t>
  </si>
  <si>
    <t>C143017</t>
  </si>
  <si>
    <t>I209239</t>
  </si>
  <si>
    <t>C215939</t>
  </si>
  <si>
    <t>I209241</t>
  </si>
  <si>
    <t>C166576</t>
  </si>
  <si>
    <t>I209245</t>
  </si>
  <si>
    <t>C327699</t>
  </si>
  <si>
    <t>I209246</t>
  </si>
  <si>
    <t>C266373</t>
  </si>
  <si>
    <t>I209250</t>
  </si>
  <si>
    <t>C282251</t>
  </si>
  <si>
    <t>I209258</t>
  </si>
  <si>
    <t>C328444</t>
  </si>
  <si>
    <t>I209261</t>
  </si>
  <si>
    <t>C106657</t>
  </si>
  <si>
    <t>I209272</t>
  </si>
  <si>
    <t>C671487</t>
  </si>
  <si>
    <t>I209274</t>
  </si>
  <si>
    <t>C254694</t>
  </si>
  <si>
    <t>I209281</t>
  </si>
  <si>
    <t>C215934</t>
  </si>
  <si>
    <t>I209282</t>
  </si>
  <si>
    <t>C130809</t>
  </si>
  <si>
    <t>I209283</t>
  </si>
  <si>
    <t>C196162</t>
  </si>
  <si>
    <t>I209289</t>
  </si>
  <si>
    <t>C439382</t>
  </si>
  <si>
    <t>I209299</t>
  </si>
  <si>
    <t>C432660</t>
  </si>
  <si>
    <t>I209301</t>
  </si>
  <si>
    <t>C100772</t>
  </si>
  <si>
    <t>I209304</t>
  </si>
  <si>
    <t>C280028</t>
  </si>
  <si>
    <t>I209309</t>
  </si>
  <si>
    <t>C211584</t>
  </si>
  <si>
    <t>I209310</t>
  </si>
  <si>
    <t>C122428</t>
  </si>
  <si>
    <t>I209312</t>
  </si>
  <si>
    <t>C140983</t>
  </si>
  <si>
    <t>I209313</t>
  </si>
  <si>
    <t>C196170</t>
  </si>
  <si>
    <t>I209323</t>
  </si>
  <si>
    <t>C290699</t>
  </si>
  <si>
    <t>I209325</t>
  </si>
  <si>
    <t>C155340</t>
  </si>
  <si>
    <t>I209326</t>
  </si>
  <si>
    <t>C873328</t>
  </si>
  <si>
    <t>I209328</t>
  </si>
  <si>
    <t>C332522</t>
  </si>
  <si>
    <t>I209347</t>
  </si>
  <si>
    <t>C239413</t>
  </si>
  <si>
    <t>I209350</t>
  </si>
  <si>
    <t>C206875</t>
  </si>
  <si>
    <t>I209352</t>
  </si>
  <si>
    <t>C296721</t>
  </si>
  <si>
    <t>I209353</t>
  </si>
  <si>
    <t>C159818</t>
  </si>
  <si>
    <t>I209358</t>
  </si>
  <si>
    <t>C291789</t>
  </si>
  <si>
    <t>I209362</t>
  </si>
  <si>
    <t>C109884</t>
  </si>
  <si>
    <t>I209365</t>
  </si>
  <si>
    <t>C272997</t>
  </si>
  <si>
    <t>I209367</t>
  </si>
  <si>
    <t>C446872</t>
  </si>
  <si>
    <t>I209368</t>
  </si>
  <si>
    <t>C150738</t>
  </si>
  <si>
    <t>I209369</t>
  </si>
  <si>
    <t>C212573</t>
  </si>
  <si>
    <t>I209374</t>
  </si>
  <si>
    <t>C267701</t>
  </si>
  <si>
    <t>I209381</t>
  </si>
  <si>
    <t>C262042</t>
  </si>
  <si>
    <t>I209383</t>
  </si>
  <si>
    <t>C282867</t>
  </si>
  <si>
    <t>I209385</t>
  </si>
  <si>
    <t>C261610</t>
  </si>
  <si>
    <t>I209389</t>
  </si>
  <si>
    <t>C180611</t>
  </si>
  <si>
    <t>I209392</t>
  </si>
  <si>
    <t>C203168</t>
  </si>
  <si>
    <t>I209394</t>
  </si>
  <si>
    <t>C120598</t>
  </si>
  <si>
    <t>I209396</t>
  </si>
  <si>
    <t>C726630</t>
  </si>
  <si>
    <t>I209399</t>
  </si>
  <si>
    <t>C777678</t>
  </si>
  <si>
    <t>I209405</t>
  </si>
  <si>
    <t>C239176</t>
  </si>
  <si>
    <t>I209406</t>
  </si>
  <si>
    <t>C208579</t>
  </si>
  <si>
    <t>I209407</t>
  </si>
  <si>
    <t>C250501</t>
  </si>
  <si>
    <t>I209410</t>
  </si>
  <si>
    <t>C152009</t>
  </si>
  <si>
    <t>I209413</t>
  </si>
  <si>
    <t>C904771</t>
  </si>
  <si>
    <t>I209414</t>
  </si>
  <si>
    <t>C262997</t>
  </si>
  <si>
    <t>I209417</t>
  </si>
  <si>
    <t>C227112</t>
  </si>
  <si>
    <t>I209421</t>
  </si>
  <si>
    <t>C857541</t>
  </si>
  <si>
    <t>I209423</t>
  </si>
  <si>
    <t>C316197</t>
  </si>
  <si>
    <t>I209424</t>
  </si>
  <si>
    <t>C471989</t>
  </si>
  <si>
    <t>I209426</t>
  </si>
  <si>
    <t>C269798</t>
  </si>
  <si>
    <t>I209431</t>
  </si>
  <si>
    <t>C334679</t>
  </si>
  <si>
    <t>I209432</t>
  </si>
  <si>
    <t>C104556</t>
  </si>
  <si>
    <t>I209438</t>
  </si>
  <si>
    <t>C312412</t>
  </si>
  <si>
    <t>I209440</t>
  </si>
  <si>
    <t>C177804</t>
  </si>
  <si>
    <t>I209443</t>
  </si>
  <si>
    <t>C232361</t>
  </si>
  <si>
    <t>I209446</t>
  </si>
  <si>
    <t>C122130</t>
  </si>
  <si>
    <t>I209459</t>
  </si>
  <si>
    <t>C312307</t>
  </si>
  <si>
    <t>I209462</t>
  </si>
  <si>
    <t>C114830</t>
  </si>
  <si>
    <t>I209463</t>
  </si>
  <si>
    <t>C108468</t>
  </si>
  <si>
    <t>I209466</t>
  </si>
  <si>
    <t>C120585</t>
  </si>
  <si>
    <t>I209474</t>
  </si>
  <si>
    <t>C196878</t>
  </si>
  <si>
    <t>I209481</t>
  </si>
  <si>
    <t>C273284</t>
  </si>
  <si>
    <t>I209483</t>
  </si>
  <si>
    <t>C332811</t>
  </si>
  <si>
    <t>I209485</t>
  </si>
  <si>
    <t>C234554</t>
  </si>
  <si>
    <t>I209488</t>
  </si>
  <si>
    <t>C152283</t>
  </si>
  <si>
    <t>I209489</t>
  </si>
  <si>
    <t>C814240</t>
  </si>
  <si>
    <t>I209490</t>
  </si>
  <si>
    <t>C760095</t>
  </si>
  <si>
    <t>I209492</t>
  </si>
  <si>
    <t>C274277</t>
  </si>
  <si>
    <t>I209496</t>
  </si>
  <si>
    <t>C414137</t>
  </si>
  <si>
    <t>I209501</t>
  </si>
  <si>
    <t>C670972</t>
  </si>
  <si>
    <t>I209503</t>
  </si>
  <si>
    <t>C183175</t>
  </si>
  <si>
    <t>I209510</t>
  </si>
  <si>
    <t>C572254</t>
  </si>
  <si>
    <t>I209516</t>
  </si>
  <si>
    <t>C267516</t>
  </si>
  <si>
    <t>I209517</t>
  </si>
  <si>
    <t>C113276</t>
  </si>
  <si>
    <t>I209522</t>
  </si>
  <si>
    <t>C236913</t>
  </si>
  <si>
    <t>I209526</t>
  </si>
  <si>
    <t>C252325</t>
  </si>
  <si>
    <t>I209529</t>
  </si>
  <si>
    <t>C711582</t>
  </si>
  <si>
    <t>I209530</t>
  </si>
  <si>
    <t>C137166</t>
  </si>
  <si>
    <t>I209538</t>
  </si>
  <si>
    <t>C363889</t>
  </si>
  <si>
    <t>I209539</t>
  </si>
  <si>
    <t>C210517</t>
  </si>
  <si>
    <t>I209541</t>
  </si>
  <si>
    <t>C539395</t>
  </si>
  <si>
    <t>I209542</t>
  </si>
  <si>
    <t>C287680</t>
  </si>
  <si>
    <t>I209543</t>
  </si>
  <si>
    <t>C200123</t>
  </si>
  <si>
    <t>I209547</t>
  </si>
  <si>
    <t>C666027</t>
  </si>
  <si>
    <t>I209548</t>
  </si>
  <si>
    <t>C100459</t>
  </si>
  <si>
    <t>I209549</t>
  </si>
  <si>
    <t>C285895</t>
  </si>
  <si>
    <t>I209550</t>
  </si>
  <si>
    <t>C295561</t>
  </si>
  <si>
    <t>I209555</t>
  </si>
  <si>
    <t>C182313</t>
  </si>
  <si>
    <t>I209556</t>
  </si>
  <si>
    <t>C110902</t>
  </si>
  <si>
    <t>I209560</t>
  </si>
  <si>
    <t>C322365</t>
  </si>
  <si>
    <t>I209564</t>
  </si>
  <si>
    <t>C147532</t>
  </si>
  <si>
    <t>I209565</t>
  </si>
  <si>
    <t>C192288</t>
  </si>
  <si>
    <t>I209566</t>
  </si>
  <si>
    <t>C111399</t>
  </si>
  <si>
    <t>I209580</t>
  </si>
  <si>
    <t>C246832</t>
  </si>
  <si>
    <t>I209586</t>
  </si>
  <si>
    <t>C338289</t>
  </si>
  <si>
    <t>I209587</t>
  </si>
  <si>
    <t>C266735</t>
  </si>
  <si>
    <t>I209593</t>
  </si>
  <si>
    <t>C108982</t>
  </si>
  <si>
    <t>I209594</t>
  </si>
  <si>
    <t>C167013</t>
  </si>
  <si>
    <t>I209596</t>
  </si>
  <si>
    <t>C129781</t>
  </si>
  <si>
    <t>I209598</t>
  </si>
  <si>
    <t>C624233</t>
  </si>
  <si>
    <t>I209600</t>
  </si>
  <si>
    <t>C105761</t>
  </si>
  <si>
    <t>I209606</t>
  </si>
  <si>
    <t>C136694</t>
  </si>
  <si>
    <t>I209614</t>
  </si>
  <si>
    <t>C154467</t>
  </si>
  <si>
    <t>I209625</t>
  </si>
  <si>
    <t>C523084</t>
  </si>
  <si>
    <t>I209626</t>
  </si>
  <si>
    <t>C521653</t>
  </si>
  <si>
    <t>I209627</t>
  </si>
  <si>
    <t>C943193</t>
  </si>
  <si>
    <t>I209629</t>
  </si>
  <si>
    <t>C170853</t>
  </si>
  <si>
    <t>I209631</t>
  </si>
  <si>
    <t>C320144</t>
  </si>
  <si>
    <t>I209633</t>
  </si>
  <si>
    <t>C170560</t>
  </si>
  <si>
    <t>I209634</t>
  </si>
  <si>
    <t>C295720</t>
  </si>
  <si>
    <t>I209640</t>
  </si>
  <si>
    <t>C320502</t>
  </si>
  <si>
    <t>I209642</t>
  </si>
  <si>
    <t>C455586</t>
  </si>
  <si>
    <t>I209643</t>
  </si>
  <si>
    <t>C175378</t>
  </si>
  <si>
    <t>I209645</t>
  </si>
  <si>
    <t>C120646</t>
  </si>
  <si>
    <t>I209647</t>
  </si>
  <si>
    <t>C192259</t>
  </si>
  <si>
    <t>I209648</t>
  </si>
  <si>
    <t>C284871</t>
  </si>
  <si>
    <t>I209649</t>
  </si>
  <si>
    <t>C427007</t>
  </si>
  <si>
    <t>I209650</t>
  </si>
  <si>
    <t>C271785</t>
  </si>
  <si>
    <t>I209651</t>
  </si>
  <si>
    <t>C294179</t>
  </si>
  <si>
    <t>I209652</t>
  </si>
  <si>
    <t>C254550</t>
  </si>
  <si>
    <t>I209659</t>
  </si>
  <si>
    <t>C325430</t>
  </si>
  <si>
    <t>I209660</t>
  </si>
  <si>
    <t>C540308</t>
  </si>
  <si>
    <t>I209662</t>
  </si>
  <si>
    <t>C240981</t>
  </si>
  <si>
    <t>I209666</t>
  </si>
  <si>
    <t>C808429</t>
  </si>
  <si>
    <t>I209674</t>
  </si>
  <si>
    <t>C320041</t>
  </si>
  <si>
    <t>I209678</t>
  </si>
  <si>
    <t>C771831</t>
  </si>
  <si>
    <t>I209680</t>
  </si>
  <si>
    <t>C147655</t>
  </si>
  <si>
    <t>I209683</t>
  </si>
  <si>
    <t>C453774</t>
  </si>
  <si>
    <t>I209696</t>
  </si>
  <si>
    <t>C334008</t>
  </si>
  <si>
    <t>I209697</t>
  </si>
  <si>
    <t>C223315</t>
  </si>
  <si>
    <t>I209702</t>
  </si>
  <si>
    <t>C233870</t>
  </si>
  <si>
    <t>I209704</t>
  </si>
  <si>
    <t>C169077</t>
  </si>
  <si>
    <t>I209706</t>
  </si>
  <si>
    <t>C271806</t>
  </si>
  <si>
    <t>I209707</t>
  </si>
  <si>
    <t>C318985</t>
  </si>
  <si>
    <t>I209709</t>
  </si>
  <si>
    <t>C266039</t>
  </si>
  <si>
    <t>I209713</t>
  </si>
  <si>
    <t>C331488</t>
  </si>
  <si>
    <t>I209715</t>
  </si>
  <si>
    <t>C754786</t>
  </si>
  <si>
    <t>I209716</t>
  </si>
  <si>
    <t>C157724</t>
  </si>
  <si>
    <t>I209718</t>
  </si>
  <si>
    <t>C640191</t>
  </si>
  <si>
    <t>I209719</t>
  </si>
  <si>
    <t>C206509</t>
  </si>
  <si>
    <t>I209722</t>
  </si>
  <si>
    <t>C247301</t>
  </si>
  <si>
    <t>I209728</t>
  </si>
  <si>
    <t>C201579</t>
  </si>
  <si>
    <t>I209729</t>
  </si>
  <si>
    <t>C919794</t>
  </si>
  <si>
    <t>I209733</t>
  </si>
  <si>
    <t>C222217</t>
  </si>
  <si>
    <t>I209738</t>
  </si>
  <si>
    <t>C212595</t>
  </si>
  <si>
    <t>I209739</t>
  </si>
  <si>
    <t>C201125</t>
  </si>
  <si>
    <t>I209744</t>
  </si>
  <si>
    <t>C251229</t>
  </si>
  <si>
    <t>I209758</t>
  </si>
  <si>
    <t>C402015</t>
  </si>
  <si>
    <t>I209762</t>
  </si>
  <si>
    <t>C284166</t>
  </si>
  <si>
    <t>I209764</t>
  </si>
  <si>
    <t>C514328</t>
  </si>
  <si>
    <t>I209765</t>
  </si>
  <si>
    <t>C234251</t>
  </si>
  <si>
    <t>I209766</t>
  </si>
  <si>
    <t>C291507</t>
  </si>
  <si>
    <t>I209767</t>
  </si>
  <si>
    <t>C286653</t>
  </si>
  <si>
    <t>I209771</t>
  </si>
  <si>
    <t>C231335</t>
  </si>
  <si>
    <t>I209773</t>
  </si>
  <si>
    <t>C738972</t>
  </si>
  <si>
    <t>I209774</t>
  </si>
  <si>
    <t>C372632</t>
  </si>
  <si>
    <t>I209776</t>
  </si>
  <si>
    <t>C219990</t>
  </si>
  <si>
    <t>I209777</t>
  </si>
  <si>
    <t>C130566</t>
  </si>
  <si>
    <t>I209779</t>
  </si>
  <si>
    <t>C233054</t>
  </si>
  <si>
    <t>I209785</t>
  </si>
  <si>
    <t>C177027</t>
  </si>
  <si>
    <t>I209786</t>
  </si>
  <si>
    <t>C267381</t>
  </si>
  <si>
    <t>I209788</t>
  </si>
  <si>
    <t>C339587</t>
  </si>
  <si>
    <t>I209790</t>
  </si>
  <si>
    <t>C755092</t>
  </si>
  <si>
    <t>I209794</t>
  </si>
  <si>
    <t>C211046</t>
  </si>
  <si>
    <t>I209796</t>
  </si>
  <si>
    <t>C228431</t>
  </si>
  <si>
    <t>I209800</t>
  </si>
  <si>
    <t>C296989</t>
  </si>
  <si>
    <t>I209816</t>
  </si>
  <si>
    <t>C913119</t>
  </si>
  <si>
    <t>I209817</t>
  </si>
  <si>
    <t>C257435</t>
  </si>
  <si>
    <t>I209819</t>
  </si>
  <si>
    <t>C293842</t>
  </si>
  <si>
    <t>I209821</t>
  </si>
  <si>
    <t>C859464</t>
  </si>
  <si>
    <t>I209822</t>
  </si>
  <si>
    <t>C827679</t>
  </si>
  <si>
    <t>I209823</t>
  </si>
  <si>
    <t>C845044</t>
  </si>
  <si>
    <t>I209825</t>
  </si>
  <si>
    <t>C332150</t>
  </si>
  <si>
    <t>I209828</t>
  </si>
  <si>
    <t>C288018</t>
  </si>
  <si>
    <t>I209832</t>
  </si>
  <si>
    <t>C203324</t>
  </si>
  <si>
    <t>I209834</t>
  </si>
  <si>
    <t>C674832</t>
  </si>
  <si>
    <t>I209835</t>
  </si>
  <si>
    <t>C597269</t>
  </si>
  <si>
    <t>I209837</t>
  </si>
  <si>
    <t>C312262</t>
  </si>
  <si>
    <t>I209841</t>
  </si>
  <si>
    <t>C150123</t>
  </si>
  <si>
    <t>I209848</t>
  </si>
  <si>
    <t>C285108</t>
  </si>
  <si>
    <t>I209853</t>
  </si>
  <si>
    <t>C219903</t>
  </si>
  <si>
    <t>I209857</t>
  </si>
  <si>
    <t>C536280</t>
  </si>
  <si>
    <t>I209861</t>
  </si>
  <si>
    <t>C285073</t>
  </si>
  <si>
    <t>I209862</t>
  </si>
  <si>
    <t>C343492</t>
  </si>
  <si>
    <t>I209868</t>
  </si>
  <si>
    <t>C215749</t>
  </si>
  <si>
    <t>I209876</t>
  </si>
  <si>
    <t>C425469</t>
  </si>
  <si>
    <t>I209877</t>
  </si>
  <si>
    <t>C386155</t>
  </si>
  <si>
    <t>I209878</t>
  </si>
  <si>
    <t>C118887</t>
  </si>
  <si>
    <t>I209880</t>
  </si>
  <si>
    <t>C122372</t>
  </si>
  <si>
    <t>I209881</t>
  </si>
  <si>
    <t>C186360</t>
  </si>
  <si>
    <t>I209887</t>
  </si>
  <si>
    <t>C267146</t>
  </si>
  <si>
    <t>I209888</t>
  </si>
  <si>
    <t>C276650</t>
  </si>
  <si>
    <t>I209889</t>
  </si>
  <si>
    <t>C332864</t>
  </si>
  <si>
    <t>I209890</t>
  </si>
  <si>
    <t>C147797</t>
  </si>
  <si>
    <t>I209894</t>
  </si>
  <si>
    <t>C334040</t>
  </si>
  <si>
    <t>I209897</t>
  </si>
  <si>
    <t>C150940</t>
  </si>
  <si>
    <t>I209898</t>
  </si>
  <si>
    <t>C856237</t>
  </si>
  <si>
    <t>I209899</t>
  </si>
  <si>
    <t>C264838</t>
  </si>
  <si>
    <t>I209900</t>
  </si>
  <si>
    <t>C488714</t>
  </si>
  <si>
    <t>I209901</t>
  </si>
  <si>
    <t>C781050</t>
  </si>
  <si>
    <t>I209903</t>
  </si>
  <si>
    <t>C132530</t>
  </si>
  <si>
    <t>I209905</t>
  </si>
  <si>
    <t>C790266</t>
  </si>
  <si>
    <t>I209906</t>
  </si>
  <si>
    <t>C288506</t>
  </si>
  <si>
    <t>I209907</t>
  </si>
  <si>
    <t>C289439</t>
  </si>
  <si>
    <t>I209908</t>
  </si>
  <si>
    <t>C238880</t>
  </si>
  <si>
    <t>I209911</t>
  </si>
  <si>
    <t>C145377</t>
  </si>
  <si>
    <t>I209913</t>
  </si>
  <si>
    <t>C339508</t>
  </si>
  <si>
    <t>I209919</t>
  </si>
  <si>
    <t>C145019</t>
  </si>
  <si>
    <t>I209920</t>
  </si>
  <si>
    <t>C229044</t>
  </si>
  <si>
    <t>I209921</t>
  </si>
  <si>
    <t>C832023</t>
  </si>
  <si>
    <t>I209922</t>
  </si>
  <si>
    <t>C965574</t>
  </si>
  <si>
    <t>I209925</t>
  </si>
  <si>
    <t>C105068</t>
  </si>
  <si>
    <t>I209927</t>
  </si>
  <si>
    <t>C145315</t>
  </si>
  <si>
    <t>I209933</t>
  </si>
  <si>
    <t>C313283</t>
  </si>
  <si>
    <t>I209934</t>
  </si>
  <si>
    <t>C332236</t>
  </si>
  <si>
    <t>I209935</t>
  </si>
  <si>
    <t>C178372</t>
  </si>
  <si>
    <t>I209936</t>
  </si>
  <si>
    <t>C229289</t>
  </si>
  <si>
    <t>I209939</t>
  </si>
  <si>
    <t>C177912</t>
  </si>
  <si>
    <t>I209940</t>
  </si>
  <si>
    <t>C301585</t>
  </si>
  <si>
    <t>I209941</t>
  </si>
  <si>
    <t>C259416</t>
  </si>
  <si>
    <t>I209942</t>
  </si>
  <si>
    <t>C280923</t>
  </si>
  <si>
    <t>I209943</t>
  </si>
  <si>
    <t>C199746</t>
  </si>
  <si>
    <t>I209944</t>
  </si>
  <si>
    <t>C154878</t>
  </si>
  <si>
    <t>I209952</t>
  </si>
  <si>
    <t>C199178</t>
  </si>
  <si>
    <t>I209954</t>
  </si>
  <si>
    <t>C159887</t>
  </si>
  <si>
    <t>I209961</t>
  </si>
  <si>
    <t>C140017</t>
  </si>
  <si>
    <t>I209963</t>
  </si>
  <si>
    <t>C304089</t>
  </si>
  <si>
    <t>I209964</t>
  </si>
  <si>
    <t>C193594</t>
  </si>
  <si>
    <t>I209966</t>
  </si>
  <si>
    <t>C386427</t>
  </si>
  <si>
    <t>I209967</t>
  </si>
  <si>
    <t>C157900</t>
  </si>
  <si>
    <t>I209968</t>
  </si>
  <si>
    <t>C192887</t>
  </si>
  <si>
    <t>I209973</t>
  </si>
  <si>
    <t>C197346</t>
  </si>
  <si>
    <t>I209974</t>
  </si>
  <si>
    <t>C158767</t>
  </si>
  <si>
    <t>I209978</t>
  </si>
  <si>
    <t>C200634</t>
  </si>
  <si>
    <t>I209979</t>
  </si>
  <si>
    <t>C263300</t>
  </si>
  <si>
    <t>I209990</t>
  </si>
  <si>
    <t>C120738</t>
  </si>
  <si>
    <t>I209992</t>
  </si>
  <si>
    <t>C163141</t>
  </si>
  <si>
    <t>I209999</t>
  </si>
  <si>
    <t>C266583</t>
  </si>
  <si>
    <t>I210001</t>
  </si>
  <si>
    <t>C171492</t>
  </si>
  <si>
    <t>I210005</t>
  </si>
  <si>
    <t>C236643</t>
  </si>
  <si>
    <t>I210015</t>
  </si>
  <si>
    <t>C252727</t>
  </si>
  <si>
    <t>I210023</t>
  </si>
  <si>
    <t>C221477</t>
  </si>
  <si>
    <t>I210025</t>
  </si>
  <si>
    <t>C335161</t>
  </si>
  <si>
    <t>I210027</t>
  </si>
  <si>
    <t>C331092</t>
  </si>
  <si>
    <t>I210030</t>
  </si>
  <si>
    <t>C321565</t>
  </si>
  <si>
    <t>I210032</t>
  </si>
  <si>
    <t>C463645</t>
  </si>
  <si>
    <t>I210034</t>
  </si>
  <si>
    <t>C107704</t>
  </si>
  <si>
    <t>I210040</t>
  </si>
  <si>
    <t>C283028</t>
  </si>
  <si>
    <t>I210047</t>
  </si>
  <si>
    <t>C123726</t>
  </si>
  <si>
    <t>I210049</t>
  </si>
  <si>
    <t>C113716</t>
  </si>
  <si>
    <t>I210051</t>
  </si>
  <si>
    <t>C272222</t>
  </si>
  <si>
    <t>I210060</t>
  </si>
  <si>
    <t>C480648</t>
  </si>
  <si>
    <t>I210062</t>
  </si>
  <si>
    <t>C246598</t>
  </si>
  <si>
    <t>I210066</t>
  </si>
  <si>
    <t>C113153</t>
  </si>
  <si>
    <t>I210068</t>
  </si>
  <si>
    <t>C209852</t>
  </si>
  <si>
    <t>I210069</t>
  </si>
  <si>
    <t>C190471</t>
  </si>
  <si>
    <t>I210070</t>
  </si>
  <si>
    <t>C282678</t>
  </si>
  <si>
    <t>I210071</t>
  </si>
  <si>
    <t>C521715</t>
  </si>
  <si>
    <t>I210074</t>
  </si>
  <si>
    <t>C278286</t>
  </si>
  <si>
    <t>I210075</t>
  </si>
  <si>
    <t>C300499</t>
  </si>
  <si>
    <t>I210076</t>
  </si>
  <si>
    <t>C980556</t>
  </si>
  <si>
    <t>I210085</t>
  </si>
  <si>
    <t>C588656</t>
  </si>
  <si>
    <t>I210087</t>
  </si>
  <si>
    <t>C235869</t>
  </si>
  <si>
    <t>I210091</t>
  </si>
  <si>
    <t>C238982</t>
  </si>
  <si>
    <t>I210096</t>
  </si>
  <si>
    <t>C147152</t>
  </si>
  <si>
    <t>I210097</t>
  </si>
  <si>
    <t>C288054</t>
  </si>
  <si>
    <t>I210099</t>
  </si>
  <si>
    <t>C247781</t>
  </si>
  <si>
    <t>I210100</t>
  </si>
  <si>
    <t>C315537</t>
  </si>
  <si>
    <t>I210102</t>
  </si>
  <si>
    <t>C175003</t>
  </si>
  <si>
    <t>I210105</t>
  </si>
  <si>
    <t>C239826</t>
  </si>
  <si>
    <t>I210112</t>
  </si>
  <si>
    <t>C265749</t>
  </si>
  <si>
    <t>I210115</t>
  </si>
  <si>
    <t>C970822</t>
  </si>
  <si>
    <t>I210127</t>
  </si>
  <si>
    <t>C273326</t>
  </si>
  <si>
    <t>I210129</t>
  </si>
  <si>
    <t>C194883</t>
  </si>
  <si>
    <t>I210131</t>
  </si>
  <si>
    <t>C195192</t>
  </si>
  <si>
    <t>I210133</t>
  </si>
  <si>
    <t>C284512</t>
  </si>
  <si>
    <t>I210134</t>
  </si>
  <si>
    <t>C539557</t>
  </si>
  <si>
    <t>I210136</t>
  </si>
  <si>
    <t>C137841</t>
  </si>
  <si>
    <t>I210137</t>
  </si>
  <si>
    <t>C328713</t>
  </si>
  <si>
    <t>I210150</t>
  </si>
  <si>
    <t>C191994</t>
  </si>
  <si>
    <t>I210154</t>
  </si>
  <si>
    <t>C102506</t>
  </si>
  <si>
    <t>I210155</t>
  </si>
  <si>
    <t>C401284</t>
  </si>
  <si>
    <t>I210156</t>
  </si>
  <si>
    <t>C233787</t>
  </si>
  <si>
    <t>I210158</t>
  </si>
  <si>
    <t>C649790</t>
  </si>
  <si>
    <t>I210159</t>
  </si>
  <si>
    <t>C137372</t>
  </si>
  <si>
    <t>I210160</t>
  </si>
  <si>
    <t>C280581</t>
  </si>
  <si>
    <t>I210166</t>
  </si>
  <si>
    <t>C128488</t>
  </si>
  <si>
    <t>I210172</t>
  </si>
  <si>
    <t>C336271</t>
  </si>
  <si>
    <t>I210173</t>
  </si>
  <si>
    <t>C117827</t>
  </si>
  <si>
    <t>I210175</t>
  </si>
  <si>
    <t>C354589</t>
  </si>
  <si>
    <t>I210178</t>
  </si>
  <si>
    <t>C329974</t>
  </si>
  <si>
    <t>I210179</t>
  </si>
  <si>
    <t>C977455</t>
  </si>
  <si>
    <t>I210182</t>
  </si>
  <si>
    <t>C288317</t>
  </si>
  <si>
    <t>I210184</t>
  </si>
  <si>
    <t>C144570</t>
  </si>
  <si>
    <t>I210185</t>
  </si>
  <si>
    <t>C110716</t>
  </si>
  <si>
    <t>I210186</t>
  </si>
  <si>
    <t>C296402</t>
  </si>
  <si>
    <t>I210190</t>
  </si>
  <si>
    <t>C509640</t>
  </si>
  <si>
    <t>I210191</t>
  </si>
  <si>
    <t>C107163</t>
  </si>
  <si>
    <t>I210193</t>
  </si>
  <si>
    <t>C781845</t>
  </si>
  <si>
    <t>I210196</t>
  </si>
  <si>
    <t>C211015</t>
  </si>
  <si>
    <t>I210199</t>
  </si>
  <si>
    <t>C264422</t>
  </si>
  <si>
    <t>I210201</t>
  </si>
  <si>
    <t>C295887</t>
  </si>
  <si>
    <t>I210203</t>
  </si>
  <si>
    <t>C235883</t>
  </si>
  <si>
    <t>I210205</t>
  </si>
  <si>
    <t>C258859</t>
  </si>
  <si>
    <t>I210208</t>
  </si>
  <si>
    <t>C205544</t>
  </si>
  <si>
    <t>I210209</t>
  </si>
  <si>
    <t>C793812</t>
  </si>
  <si>
    <t>I210210</t>
  </si>
  <si>
    <t>C166117</t>
  </si>
  <si>
    <t>I210211</t>
  </si>
  <si>
    <t>C221253</t>
  </si>
  <si>
    <t>I210212</t>
  </si>
  <si>
    <t>C764079</t>
  </si>
  <si>
    <t>I210216</t>
  </si>
  <si>
    <t>C308961</t>
  </si>
  <si>
    <t>I210217</t>
  </si>
  <si>
    <t>C253651</t>
  </si>
  <si>
    <t>I210219</t>
  </si>
  <si>
    <t>C259962</t>
  </si>
  <si>
    <t>I210220</t>
  </si>
  <si>
    <t>C693304</t>
  </si>
  <si>
    <t>I210221</t>
  </si>
  <si>
    <t>C253975</t>
  </si>
  <si>
    <t>I210226</t>
  </si>
  <si>
    <t>C253600</t>
  </si>
  <si>
    <t>I210230</t>
  </si>
  <si>
    <t>C293380</t>
  </si>
  <si>
    <t>I210232</t>
  </si>
  <si>
    <t>C144463</t>
  </si>
  <si>
    <t>I210235</t>
  </si>
  <si>
    <t>C307720</t>
  </si>
  <si>
    <t>I210237</t>
  </si>
  <si>
    <t>C427173</t>
  </si>
  <si>
    <t>I210242</t>
  </si>
  <si>
    <t>C926371</t>
  </si>
  <si>
    <t>I210248</t>
  </si>
  <si>
    <t>C300671</t>
  </si>
  <si>
    <t>I210251</t>
  </si>
  <si>
    <t>C332276</t>
  </si>
  <si>
    <t>I210254</t>
  </si>
  <si>
    <t>C162027</t>
  </si>
  <si>
    <t>I210256</t>
  </si>
  <si>
    <t>C199225</t>
  </si>
  <si>
    <t>I210260</t>
  </si>
  <si>
    <t>C339966</t>
  </si>
  <si>
    <t>I210263</t>
  </si>
  <si>
    <t>C258486</t>
  </si>
  <si>
    <t>I210266</t>
  </si>
  <si>
    <t>C732359</t>
  </si>
  <si>
    <t>I210267</t>
  </si>
  <si>
    <t>C649372</t>
  </si>
  <si>
    <t>I210270</t>
  </si>
  <si>
    <t>C213736</t>
  </si>
  <si>
    <t>I210271</t>
  </si>
  <si>
    <t>C191739</t>
  </si>
  <si>
    <t>I210275</t>
  </si>
  <si>
    <t>C259777</t>
  </si>
  <si>
    <t>I210280</t>
  </si>
  <si>
    <t>C220572</t>
  </si>
  <si>
    <t>I210285</t>
  </si>
  <si>
    <t>C831639</t>
  </si>
  <si>
    <t>I210293</t>
  </si>
  <si>
    <t>C193327</t>
  </si>
  <si>
    <t>I210298</t>
  </si>
  <si>
    <t>C533299</t>
  </si>
  <si>
    <t>I210304</t>
  </si>
  <si>
    <t>C475998</t>
  </si>
  <si>
    <t>I210305</t>
  </si>
  <si>
    <t>C282874</t>
  </si>
  <si>
    <t>I210307</t>
  </si>
  <si>
    <t>C424336</t>
  </si>
  <si>
    <t>I210310</t>
  </si>
  <si>
    <t>C167209</t>
  </si>
  <si>
    <t>I210314</t>
  </si>
  <si>
    <t>C120876</t>
  </si>
  <si>
    <t>I210317</t>
  </si>
  <si>
    <t>C300625</t>
  </si>
  <si>
    <t>I210320</t>
  </si>
  <si>
    <t>C159081</t>
  </si>
  <si>
    <t>I210324</t>
  </si>
  <si>
    <t>C138102</t>
  </si>
  <si>
    <t>I210325</t>
  </si>
  <si>
    <t>C340117</t>
  </si>
  <si>
    <t>I210328</t>
  </si>
  <si>
    <t>C184071</t>
  </si>
  <si>
    <t>I210333</t>
  </si>
  <si>
    <t>C325309</t>
  </si>
  <si>
    <t>I210335</t>
  </si>
  <si>
    <t>C652961</t>
  </si>
  <si>
    <t>I210336</t>
  </si>
  <si>
    <t>C520336</t>
  </si>
  <si>
    <t>I210338</t>
  </si>
  <si>
    <t>C157306</t>
  </si>
  <si>
    <t>I210341</t>
  </si>
  <si>
    <t>C556565</t>
  </si>
  <si>
    <t>I210344</t>
  </si>
  <si>
    <t>C114607</t>
  </si>
  <si>
    <t>I210345</t>
  </si>
  <si>
    <t>C101422</t>
  </si>
  <si>
    <t>I210348</t>
  </si>
  <si>
    <t>C218854</t>
  </si>
  <si>
    <t>I210349</t>
  </si>
  <si>
    <t>C192746</t>
  </si>
  <si>
    <t>I210353</t>
  </si>
  <si>
    <t>C134155</t>
  </si>
  <si>
    <t>I210360</t>
  </si>
  <si>
    <t>C273250</t>
  </si>
  <si>
    <t>I210361</t>
  </si>
  <si>
    <t>C281079</t>
  </si>
  <si>
    <t>I210363</t>
  </si>
  <si>
    <t>C323756</t>
  </si>
  <si>
    <t>I210365</t>
  </si>
  <si>
    <t>C130456</t>
  </si>
  <si>
    <t>I210367</t>
  </si>
  <si>
    <t>C172377</t>
  </si>
  <si>
    <t>I210369</t>
  </si>
  <si>
    <t>C197665</t>
  </si>
  <si>
    <t>I210377</t>
  </si>
  <si>
    <t>C413049</t>
  </si>
  <si>
    <t>I210378</t>
  </si>
  <si>
    <t>C805664</t>
  </si>
  <si>
    <t>I210383</t>
  </si>
  <si>
    <t>C278680</t>
  </si>
  <si>
    <t>I210386</t>
  </si>
  <si>
    <t>C184479</t>
  </si>
  <si>
    <t>I210393</t>
  </si>
  <si>
    <t>C319057</t>
  </si>
  <si>
    <t>I210394</t>
  </si>
  <si>
    <t>C175980</t>
  </si>
  <si>
    <t>I210397</t>
  </si>
  <si>
    <t>C142166</t>
  </si>
  <si>
    <t>I210399</t>
  </si>
  <si>
    <t>C217566</t>
  </si>
  <si>
    <t>I210400</t>
  </si>
  <si>
    <t>C260574</t>
  </si>
  <si>
    <t>I210402</t>
  </si>
  <si>
    <t>C830505</t>
  </si>
  <si>
    <t>I210408</t>
  </si>
  <si>
    <t>C299930</t>
  </si>
  <si>
    <t>I210409</t>
  </si>
  <si>
    <t>C259586</t>
  </si>
  <si>
    <t>I210421</t>
  </si>
  <si>
    <t>C817094</t>
  </si>
  <si>
    <t>I210424</t>
  </si>
  <si>
    <t>C375492</t>
  </si>
  <si>
    <t>I210425</t>
  </si>
  <si>
    <t>C275913</t>
  </si>
  <si>
    <t>I210426</t>
  </si>
  <si>
    <t>C207922</t>
  </si>
  <si>
    <t>I210429</t>
  </si>
  <si>
    <t>C267984</t>
  </si>
  <si>
    <t>I210435</t>
  </si>
  <si>
    <t>C517862</t>
  </si>
  <si>
    <t>I210437</t>
  </si>
  <si>
    <t>C161626</t>
  </si>
  <si>
    <t>I210438</t>
  </si>
  <si>
    <t>C816249</t>
  </si>
  <si>
    <t>I210442</t>
  </si>
  <si>
    <t>C123659</t>
  </si>
  <si>
    <t>I210444</t>
  </si>
  <si>
    <t>C571317</t>
  </si>
  <si>
    <t>I210460</t>
  </si>
  <si>
    <t>C256337</t>
  </si>
  <si>
    <t>I210463</t>
  </si>
  <si>
    <t>C303938</t>
  </si>
  <si>
    <t>I210466</t>
  </si>
  <si>
    <t>C507665</t>
  </si>
  <si>
    <t>I210468</t>
  </si>
  <si>
    <t>C289961</t>
  </si>
  <si>
    <t>I210474</t>
  </si>
  <si>
    <t>C151512</t>
  </si>
  <si>
    <t>I210475</t>
  </si>
  <si>
    <t>C270028</t>
  </si>
  <si>
    <t>I210477</t>
  </si>
  <si>
    <t>C783403</t>
  </si>
  <si>
    <t>I210478</t>
  </si>
  <si>
    <t>C150293</t>
  </si>
  <si>
    <t>I210480</t>
  </si>
  <si>
    <t>C850813</t>
  </si>
  <si>
    <t>I210489</t>
  </si>
  <si>
    <t>C158986</t>
  </si>
  <si>
    <t>I210493</t>
  </si>
  <si>
    <t>C164222</t>
  </si>
  <si>
    <t>I210502</t>
  </si>
  <si>
    <t>C199121</t>
  </si>
  <si>
    <t>I210504</t>
  </si>
  <si>
    <t>C683405</t>
  </si>
  <si>
    <t>I210508</t>
  </si>
  <si>
    <t>C320116</t>
  </si>
  <si>
    <t>I210509</t>
  </si>
  <si>
    <t>C278438</t>
  </si>
  <si>
    <t>I210510</t>
  </si>
  <si>
    <t>C328897</t>
  </si>
  <si>
    <t>I210515</t>
  </si>
  <si>
    <t>C199675</t>
  </si>
  <si>
    <t>I210517</t>
  </si>
  <si>
    <t>C271305</t>
  </si>
  <si>
    <t>I210518</t>
  </si>
  <si>
    <t>C159160</t>
  </si>
  <si>
    <t>I210521</t>
  </si>
  <si>
    <t>C246562</t>
  </si>
  <si>
    <t>I210522</t>
  </si>
  <si>
    <t>C427709</t>
  </si>
  <si>
    <t>I210525</t>
  </si>
  <si>
    <t>C294803</t>
  </si>
  <si>
    <t>I210526</t>
  </si>
  <si>
    <t>C199520</t>
  </si>
  <si>
    <t>I210527</t>
  </si>
  <si>
    <t>C981410</t>
  </si>
  <si>
    <t>I210529</t>
  </si>
  <si>
    <t>C631287</t>
  </si>
  <si>
    <t>I210532</t>
  </si>
  <si>
    <t>C847417</t>
  </si>
  <si>
    <t>I210537</t>
  </si>
  <si>
    <t>C212419</t>
  </si>
  <si>
    <t>I210546</t>
  </si>
  <si>
    <t>C160021</t>
  </si>
  <si>
    <t>I210553</t>
  </si>
  <si>
    <t>C257820</t>
  </si>
  <si>
    <t>I210558</t>
  </si>
  <si>
    <t>C335377</t>
  </si>
  <si>
    <t>I210559</t>
  </si>
  <si>
    <t>C320188</t>
  </si>
  <si>
    <t>I210562</t>
  </si>
  <si>
    <t>C336376</t>
  </si>
  <si>
    <t>I210564</t>
  </si>
  <si>
    <t>C493092</t>
  </si>
  <si>
    <t>I210565</t>
  </si>
  <si>
    <t>C290523</t>
  </si>
  <si>
    <t>I210574</t>
  </si>
  <si>
    <t>C250318</t>
  </si>
  <si>
    <t>I210576</t>
  </si>
  <si>
    <t>C269138</t>
  </si>
  <si>
    <t>I210578</t>
  </si>
  <si>
    <t>C233361</t>
  </si>
  <si>
    <t>I210581</t>
  </si>
  <si>
    <t>C275082</t>
  </si>
  <si>
    <t>I210584</t>
  </si>
  <si>
    <t>C111075</t>
  </si>
  <si>
    <t>I210586</t>
  </si>
  <si>
    <t>C249920</t>
  </si>
  <si>
    <t>I210588</t>
  </si>
  <si>
    <t>C179549</t>
  </si>
  <si>
    <t>I210590</t>
  </si>
  <si>
    <t>C192222</t>
  </si>
  <si>
    <t>I210592</t>
  </si>
  <si>
    <t>C316776</t>
  </si>
  <si>
    <t>I210594</t>
  </si>
  <si>
    <t>C212251</t>
  </si>
  <si>
    <t>I210596</t>
  </si>
  <si>
    <t>C139765</t>
  </si>
  <si>
    <t>I210601</t>
  </si>
  <si>
    <t>C145762</t>
  </si>
  <si>
    <t>I210603</t>
  </si>
  <si>
    <t>C170928</t>
  </si>
  <si>
    <t>I210615</t>
  </si>
  <si>
    <t>C188250</t>
  </si>
  <si>
    <t>I210621</t>
  </si>
  <si>
    <t>C138690</t>
  </si>
  <si>
    <t>I210625</t>
  </si>
  <si>
    <t>C545781</t>
  </si>
  <si>
    <t>I210628</t>
  </si>
  <si>
    <t>C525437</t>
  </si>
  <si>
    <t>I210630</t>
  </si>
  <si>
    <t>C164544</t>
  </si>
  <si>
    <t>I210642</t>
  </si>
  <si>
    <t>C318298</t>
  </si>
  <si>
    <t>I210650</t>
  </si>
  <si>
    <t>C263282</t>
  </si>
  <si>
    <t>I210653</t>
  </si>
  <si>
    <t>C240118</t>
  </si>
  <si>
    <t>I210656</t>
  </si>
  <si>
    <t>C926027</t>
  </si>
  <si>
    <t>I210660</t>
  </si>
  <si>
    <t>C179993</t>
  </si>
  <si>
    <t>I210665</t>
  </si>
  <si>
    <t>C420699</t>
  </si>
  <si>
    <t>I210669</t>
  </si>
  <si>
    <t>C222113</t>
  </si>
  <si>
    <t>I210683</t>
  </si>
  <si>
    <t>C134963</t>
  </si>
  <si>
    <t>I210684</t>
  </si>
  <si>
    <t>C102615</t>
  </si>
  <si>
    <t>I210685</t>
  </si>
  <si>
    <t>C381469</t>
  </si>
  <si>
    <t>I210686</t>
  </si>
  <si>
    <t>C146302</t>
  </si>
  <si>
    <t>I210689</t>
  </si>
  <si>
    <t>C134349</t>
  </si>
  <si>
    <t>I210691</t>
  </si>
  <si>
    <t>C117215</t>
  </si>
  <si>
    <t>I210694</t>
  </si>
  <si>
    <t>C284791</t>
  </si>
  <si>
    <t>I210700</t>
  </si>
  <si>
    <t>C314693</t>
  </si>
  <si>
    <t>I210703</t>
  </si>
  <si>
    <t>C122581</t>
  </si>
  <si>
    <t>I210711</t>
  </si>
  <si>
    <t>C764249</t>
  </si>
  <si>
    <t>I210712</t>
  </si>
  <si>
    <t>C325316</t>
  </si>
  <si>
    <t>I210719</t>
  </si>
  <si>
    <t>C270863</t>
  </si>
  <si>
    <t>I210721</t>
  </si>
  <si>
    <t>C412900</t>
  </si>
  <si>
    <t>I210726</t>
  </si>
  <si>
    <t>C266724</t>
  </si>
  <si>
    <t>I210730</t>
  </si>
  <si>
    <t>C207694</t>
  </si>
  <si>
    <t>I210732</t>
  </si>
  <si>
    <t>C290210</t>
  </si>
  <si>
    <t>I210733</t>
  </si>
  <si>
    <t>C200406</t>
  </si>
  <si>
    <t>I210736</t>
  </si>
  <si>
    <t>C219159</t>
  </si>
  <si>
    <t>I210738</t>
  </si>
  <si>
    <t>C168311</t>
  </si>
  <si>
    <t>I210740</t>
  </si>
  <si>
    <t>C106026</t>
  </si>
  <si>
    <t>I210744</t>
  </si>
  <si>
    <t>C224264</t>
  </si>
  <si>
    <t>I210745</t>
  </si>
  <si>
    <t>C237367</t>
  </si>
  <si>
    <t>I210750</t>
  </si>
  <si>
    <t>C302545</t>
  </si>
  <si>
    <t>I210751</t>
  </si>
  <si>
    <t>C336608</t>
  </si>
  <si>
    <t>I210752</t>
  </si>
  <si>
    <t>C222908</t>
  </si>
  <si>
    <t>I210753</t>
  </si>
  <si>
    <t>C233222</t>
  </si>
  <si>
    <t>I210756</t>
  </si>
  <si>
    <t>C251109</t>
  </si>
  <si>
    <t>I210759</t>
  </si>
  <si>
    <t>C312731</t>
  </si>
  <si>
    <t>I210760</t>
  </si>
  <si>
    <t>C469307</t>
  </si>
  <si>
    <t>I210761</t>
  </si>
  <si>
    <t>C312990</t>
  </si>
  <si>
    <t>I210763</t>
  </si>
  <si>
    <t>C157491</t>
  </si>
  <si>
    <t>I210769</t>
  </si>
  <si>
    <t>C100138</t>
  </si>
  <si>
    <t>I210771</t>
  </si>
  <si>
    <t>C208333</t>
  </si>
  <si>
    <t>I210773</t>
  </si>
  <si>
    <t>C302322</t>
  </si>
  <si>
    <t>I210774</t>
  </si>
  <si>
    <t>C791073</t>
  </si>
  <si>
    <t>I210775</t>
  </si>
  <si>
    <t>C169909</t>
  </si>
  <si>
    <t>I210781</t>
  </si>
  <si>
    <t>C164284</t>
  </si>
  <si>
    <t>I210784</t>
  </si>
  <si>
    <t>C327350</t>
  </si>
  <si>
    <t>I210789</t>
  </si>
  <si>
    <t>C282531</t>
  </si>
  <si>
    <t>I210796</t>
  </si>
  <si>
    <t>C177225</t>
  </si>
  <si>
    <t>I210797</t>
  </si>
  <si>
    <t>C122311</t>
  </si>
  <si>
    <t>I210802</t>
  </si>
  <si>
    <t>C240806</t>
  </si>
  <si>
    <t>I210803</t>
  </si>
  <si>
    <t>C781893</t>
  </si>
  <si>
    <t>I210804</t>
  </si>
  <si>
    <t>C150874</t>
  </si>
  <si>
    <t>I210805</t>
  </si>
  <si>
    <t>C301297</t>
  </si>
  <si>
    <t>I210809</t>
  </si>
  <si>
    <t>C212386</t>
  </si>
  <si>
    <t>I210812</t>
  </si>
  <si>
    <t>C259085</t>
  </si>
  <si>
    <t>I210813</t>
  </si>
  <si>
    <t>C299085</t>
  </si>
  <si>
    <t>I210814</t>
  </si>
  <si>
    <t>C328664</t>
  </si>
  <si>
    <t>I210815</t>
  </si>
  <si>
    <t>C312770</t>
  </si>
  <si>
    <t>I210816</t>
  </si>
  <si>
    <t>C147474</t>
  </si>
  <si>
    <t>I210823</t>
  </si>
  <si>
    <t>C195922</t>
  </si>
  <si>
    <t>I210827</t>
  </si>
  <si>
    <t>C290525</t>
  </si>
  <si>
    <t>I210828</t>
  </si>
  <si>
    <t>C170199</t>
  </si>
  <si>
    <t>I210829</t>
  </si>
  <si>
    <t>C226534</t>
  </si>
  <si>
    <t>I210831</t>
  </si>
  <si>
    <t>C276486</t>
  </si>
  <si>
    <t>I210834</t>
  </si>
  <si>
    <t>C151801</t>
  </si>
  <si>
    <t>I210835</t>
  </si>
  <si>
    <t>C160772</t>
  </si>
  <si>
    <t>I210837</t>
  </si>
  <si>
    <t>C101776</t>
  </si>
  <si>
    <t>I210840</t>
  </si>
  <si>
    <t>C146684</t>
  </si>
  <si>
    <t>I210841</t>
  </si>
  <si>
    <t>C110774</t>
  </si>
  <si>
    <t>I210842</t>
  </si>
  <si>
    <t>C271181</t>
  </si>
  <si>
    <t>I210849</t>
  </si>
  <si>
    <t>C333771</t>
  </si>
  <si>
    <t>I210851</t>
  </si>
  <si>
    <t>C281571</t>
  </si>
  <si>
    <t>I210852</t>
  </si>
  <si>
    <t>C763443</t>
  </si>
  <si>
    <t>I210855</t>
  </si>
  <si>
    <t>C253581</t>
  </si>
  <si>
    <t>I210859</t>
  </si>
  <si>
    <t>C206998</t>
  </si>
  <si>
    <t>I210864</t>
  </si>
  <si>
    <t>C929839</t>
  </si>
  <si>
    <t>I210865</t>
  </si>
  <si>
    <t>C299103</t>
  </si>
  <si>
    <t>I210867</t>
  </si>
  <si>
    <t>C115629</t>
  </si>
  <si>
    <t>I210869</t>
  </si>
  <si>
    <t>C184920</t>
  </si>
  <si>
    <t>I210871</t>
  </si>
  <si>
    <t>C323802</t>
  </si>
  <si>
    <t>I210874</t>
  </si>
  <si>
    <t>C109187</t>
  </si>
  <si>
    <t>I210877</t>
  </si>
  <si>
    <t>C136774</t>
  </si>
  <si>
    <t>I210879</t>
  </si>
  <si>
    <t>C763645</t>
  </si>
  <si>
    <t>I210882</t>
  </si>
  <si>
    <t>C163432</t>
  </si>
  <si>
    <t>I210889</t>
  </si>
  <si>
    <t>C867522</t>
  </si>
  <si>
    <t>I210890</t>
  </si>
  <si>
    <t>C188950</t>
  </si>
  <si>
    <t>I210903</t>
  </si>
  <si>
    <t>C515897</t>
  </si>
  <si>
    <t>I210904</t>
  </si>
  <si>
    <t>C276184</t>
  </si>
  <si>
    <t>I210908</t>
  </si>
  <si>
    <t>C246172</t>
  </si>
  <si>
    <t>I210911</t>
  </si>
  <si>
    <t>C266415</t>
  </si>
  <si>
    <t>I210912</t>
  </si>
  <si>
    <t>C612842</t>
  </si>
  <si>
    <t>I210919</t>
  </si>
  <si>
    <t>C185162</t>
  </si>
  <si>
    <t>I210921</t>
  </si>
  <si>
    <t>C306259</t>
  </si>
  <si>
    <t>I210927</t>
  </si>
  <si>
    <t>C243249</t>
  </si>
  <si>
    <t>I210929</t>
  </si>
  <si>
    <t>C224351</t>
  </si>
  <si>
    <t>I210935</t>
  </si>
  <si>
    <t>C117862</t>
  </si>
  <si>
    <t>I210939</t>
  </si>
  <si>
    <t>C584856</t>
  </si>
  <si>
    <t>I210946</t>
  </si>
  <si>
    <t>C921744</t>
  </si>
  <si>
    <t>I210957</t>
  </si>
  <si>
    <t>C153951</t>
  </si>
  <si>
    <t>I210959</t>
  </si>
  <si>
    <t>C201596</t>
  </si>
  <si>
    <t>I210960</t>
  </si>
  <si>
    <t>C388472</t>
  </si>
  <si>
    <t>I210964</t>
  </si>
  <si>
    <t>C202404</t>
  </si>
  <si>
    <t>I210966</t>
  </si>
  <si>
    <t>C227922</t>
  </si>
  <si>
    <t>I210967</t>
  </si>
  <si>
    <t>C236600</t>
  </si>
  <si>
    <t>I210968</t>
  </si>
  <si>
    <t>C804999</t>
  </si>
  <si>
    <t>I210976</t>
  </si>
  <si>
    <t>C152408</t>
  </si>
  <si>
    <t>I210977</t>
  </si>
  <si>
    <t>C318367</t>
  </si>
  <si>
    <t>I210978</t>
  </si>
  <si>
    <t>C234710</t>
  </si>
  <si>
    <t>I210986</t>
  </si>
  <si>
    <t>C239746</t>
  </si>
  <si>
    <t>I210993</t>
  </si>
  <si>
    <t>C171003</t>
  </si>
  <si>
    <t>I210994</t>
  </si>
  <si>
    <t>C312599</t>
  </si>
  <si>
    <t>I210996</t>
  </si>
  <si>
    <t>C260098</t>
  </si>
  <si>
    <t>I210998</t>
  </si>
  <si>
    <t>C181697</t>
  </si>
  <si>
    <t>I211003</t>
  </si>
  <si>
    <t>C270898</t>
  </si>
  <si>
    <t>I211007</t>
  </si>
  <si>
    <t>C181184</t>
  </si>
  <si>
    <t>I211009</t>
  </si>
  <si>
    <t>C176204</t>
  </si>
  <si>
    <t>I211015</t>
  </si>
  <si>
    <t>C191659</t>
  </si>
  <si>
    <t>I211020</t>
  </si>
  <si>
    <t>C259147</t>
  </si>
  <si>
    <t>I211021</t>
  </si>
  <si>
    <t>C241854</t>
  </si>
  <si>
    <t>I211025</t>
  </si>
  <si>
    <t>C143048</t>
  </si>
  <si>
    <t>I211029</t>
  </si>
  <si>
    <t>C384816</t>
  </si>
  <si>
    <t>I211030</t>
  </si>
  <si>
    <t>C358286</t>
  </si>
  <si>
    <t>I211032</t>
  </si>
  <si>
    <t>C181548</t>
  </si>
  <si>
    <t>I211033</t>
  </si>
  <si>
    <t>C139596</t>
  </si>
  <si>
    <t>I211035</t>
  </si>
  <si>
    <t>C619741</t>
  </si>
  <si>
    <t>I211037</t>
  </si>
  <si>
    <t>C317080</t>
  </si>
  <si>
    <t>I211039</t>
  </si>
  <si>
    <t>C208684</t>
  </si>
  <si>
    <t>I211043</t>
  </si>
  <si>
    <t>C289038</t>
  </si>
  <si>
    <t>I211045</t>
  </si>
  <si>
    <t>C264127</t>
  </si>
  <si>
    <t>I211047</t>
  </si>
  <si>
    <t>C749974</t>
  </si>
  <si>
    <t>I211052</t>
  </si>
  <si>
    <t>C282017</t>
  </si>
  <si>
    <t>I211053</t>
  </si>
  <si>
    <t>C307453</t>
  </si>
  <si>
    <t>I211054</t>
  </si>
  <si>
    <t>C448426</t>
  </si>
  <si>
    <t>I211065</t>
  </si>
  <si>
    <t>C173172</t>
  </si>
  <si>
    <t>I211068</t>
  </si>
  <si>
    <t>C463578</t>
  </si>
  <si>
    <t>I211071</t>
  </si>
  <si>
    <t>C115378</t>
  </si>
  <si>
    <t>I211073</t>
  </si>
  <si>
    <t>C811398</t>
  </si>
  <si>
    <t>I211074</t>
  </si>
  <si>
    <t>C262085</t>
  </si>
  <si>
    <t>I211075</t>
  </si>
  <si>
    <t>C222613</t>
  </si>
  <si>
    <t>I211076</t>
  </si>
  <si>
    <t>C973719</t>
  </si>
  <si>
    <t>I211079</t>
  </si>
  <si>
    <t>C412167</t>
  </si>
  <si>
    <t>I211084</t>
  </si>
  <si>
    <t>C445391</t>
  </si>
  <si>
    <t>I211086</t>
  </si>
  <si>
    <t>C152499</t>
  </si>
  <si>
    <t>I211087</t>
  </si>
  <si>
    <t>C106796</t>
  </si>
  <si>
    <t>I211088</t>
  </si>
  <si>
    <t>C181746</t>
  </si>
  <si>
    <t>I211089</t>
  </si>
  <si>
    <t>C206689</t>
  </si>
  <si>
    <t>I211092</t>
  </si>
  <si>
    <t>C623837</t>
  </si>
  <si>
    <t>I211093</t>
  </si>
  <si>
    <t>C124419</t>
  </si>
  <si>
    <t>I211096</t>
  </si>
  <si>
    <t>C123685</t>
  </si>
  <si>
    <t>I211097</t>
  </si>
  <si>
    <t>C529212</t>
  </si>
  <si>
    <t>I211100</t>
  </si>
  <si>
    <t>C784082</t>
  </si>
  <si>
    <t>I211104</t>
  </si>
  <si>
    <t>C164944</t>
  </si>
  <si>
    <t>I211109</t>
  </si>
  <si>
    <t>C300412</t>
  </si>
  <si>
    <t>I211114</t>
  </si>
  <si>
    <t>C117818</t>
  </si>
  <si>
    <t>I211116</t>
  </si>
  <si>
    <t>C299624</t>
  </si>
  <si>
    <t>I211117</t>
  </si>
  <si>
    <t>C229967</t>
  </si>
  <si>
    <t>I211118</t>
  </si>
  <si>
    <t>C786939</t>
  </si>
  <si>
    <t>I211128</t>
  </si>
  <si>
    <t>C265144</t>
  </si>
  <si>
    <t>I211129</t>
  </si>
  <si>
    <t>C309901</t>
  </si>
  <si>
    <t>I211131</t>
  </si>
  <si>
    <t>C280473</t>
  </si>
  <si>
    <t>I211135</t>
  </si>
  <si>
    <t>C752083</t>
  </si>
  <si>
    <t>I211144</t>
  </si>
  <si>
    <t>C192661</t>
  </si>
  <si>
    <t>I211146</t>
  </si>
  <si>
    <t>C165275</t>
  </si>
  <si>
    <t>I211148</t>
  </si>
  <si>
    <t>C214336</t>
  </si>
  <si>
    <t>I211149</t>
  </si>
  <si>
    <t>C156908</t>
  </si>
  <si>
    <t>I211153</t>
  </si>
  <si>
    <t>C154163</t>
  </si>
  <si>
    <t>I211155</t>
  </si>
  <si>
    <t>C189476</t>
  </si>
  <si>
    <t>I211156</t>
  </si>
  <si>
    <t>C196680</t>
  </si>
  <si>
    <t>I211157</t>
  </si>
  <si>
    <t>C153413</t>
  </si>
  <si>
    <t>I211161</t>
  </si>
  <si>
    <t>C155496</t>
  </si>
  <si>
    <t>I211163</t>
  </si>
  <si>
    <t>C137771</t>
  </si>
  <si>
    <t>I211167</t>
  </si>
  <si>
    <t>C189026</t>
  </si>
  <si>
    <t>I211169</t>
  </si>
  <si>
    <t>C173378</t>
  </si>
  <si>
    <t>I211176</t>
  </si>
  <si>
    <t>C255112</t>
  </si>
  <si>
    <t>I211178</t>
  </si>
  <si>
    <t>C302833</t>
  </si>
  <si>
    <t>I211181</t>
  </si>
  <si>
    <t>C209632</t>
  </si>
  <si>
    <t>I211198</t>
  </si>
  <si>
    <t>C167048</t>
  </si>
  <si>
    <t>I211204</t>
  </si>
  <si>
    <t>C180204</t>
  </si>
  <si>
    <t>I211206</t>
  </si>
  <si>
    <t>C247684</t>
  </si>
  <si>
    <t>I211208</t>
  </si>
  <si>
    <t>C144287</t>
  </si>
  <si>
    <t>I211210</t>
  </si>
  <si>
    <t>C934885</t>
  </si>
  <si>
    <t>I211212</t>
  </si>
  <si>
    <t>C199115</t>
  </si>
  <si>
    <t>I211213</t>
  </si>
  <si>
    <t>C244012</t>
  </si>
  <si>
    <t>I211218</t>
  </si>
  <si>
    <t>C320815</t>
  </si>
  <si>
    <t>I211220</t>
  </si>
  <si>
    <t>C174252</t>
  </si>
  <si>
    <t>I211225</t>
  </si>
  <si>
    <t>C245895</t>
  </si>
  <si>
    <t>I211234</t>
  </si>
  <si>
    <t>C227182</t>
  </si>
  <si>
    <t>I211236</t>
  </si>
  <si>
    <t>C323517</t>
  </si>
  <si>
    <t>I211237</t>
  </si>
  <si>
    <t>C115121</t>
  </si>
  <si>
    <t>I211238</t>
  </si>
  <si>
    <t>C906678</t>
  </si>
  <si>
    <t>I211245</t>
  </si>
  <si>
    <t>C109688</t>
  </si>
  <si>
    <t>I211254</t>
  </si>
  <si>
    <t>C171002</t>
  </si>
  <si>
    <t>I211257</t>
  </si>
  <si>
    <t>C120082</t>
  </si>
  <si>
    <t>I211258</t>
  </si>
  <si>
    <t>C203872</t>
  </si>
  <si>
    <t>I211260</t>
  </si>
  <si>
    <t>C226166</t>
  </si>
  <si>
    <t>I211261</t>
  </si>
  <si>
    <t>C319103</t>
  </si>
  <si>
    <t>I211262</t>
  </si>
  <si>
    <t>C106280</t>
  </si>
  <si>
    <t>I211266</t>
  </si>
  <si>
    <t>C265875</t>
  </si>
  <si>
    <t>I211268</t>
  </si>
  <si>
    <t>C194943</t>
  </si>
  <si>
    <t>I211272</t>
  </si>
  <si>
    <t>C310385</t>
  </si>
  <si>
    <t>I211275</t>
  </si>
  <si>
    <t>C172570</t>
  </si>
  <si>
    <t>I211278</t>
  </si>
  <si>
    <t>C971424</t>
  </si>
  <si>
    <t>I211279</t>
  </si>
  <si>
    <t>C118179</t>
  </si>
  <si>
    <t>I211280</t>
  </si>
  <si>
    <t>C240067</t>
  </si>
  <si>
    <t>I211283</t>
  </si>
  <si>
    <t>C255024</t>
  </si>
  <si>
    <t>I211293</t>
  </si>
  <si>
    <t>C232706</t>
  </si>
  <si>
    <t>I211299</t>
  </si>
  <si>
    <t>C109415</t>
  </si>
  <si>
    <t>I211302</t>
  </si>
  <si>
    <t>C335824</t>
  </si>
  <si>
    <t>I211304</t>
  </si>
  <si>
    <t>C253272</t>
  </si>
  <si>
    <t>I211307</t>
  </si>
  <si>
    <t>C215094</t>
  </si>
  <si>
    <t>I211314</t>
  </si>
  <si>
    <t>C103396</t>
  </si>
  <si>
    <t>I211316</t>
  </si>
  <si>
    <t>C166240</t>
  </si>
  <si>
    <t>I211320</t>
  </si>
  <si>
    <t>C231655</t>
  </si>
  <si>
    <t>I211321</t>
  </si>
  <si>
    <t>C304640</t>
  </si>
  <si>
    <t>I211324</t>
  </si>
  <si>
    <t>C293546</t>
  </si>
  <si>
    <t>I211329</t>
  </si>
  <si>
    <t>C379442</t>
  </si>
  <si>
    <t>I211333</t>
  </si>
  <si>
    <t>C160086</t>
  </si>
  <si>
    <t>I211334</t>
  </si>
  <si>
    <t>C254093</t>
  </si>
  <si>
    <t>I211335</t>
  </si>
  <si>
    <t>C227559</t>
  </si>
  <si>
    <t>I211339</t>
  </si>
  <si>
    <t>C106670</t>
  </si>
  <si>
    <t>I211340</t>
  </si>
  <si>
    <t>C338999</t>
  </si>
  <si>
    <t>I211344</t>
  </si>
  <si>
    <t>C760549</t>
  </si>
  <si>
    <t>I211348</t>
  </si>
  <si>
    <t>C286479</t>
  </si>
  <si>
    <t>I211353</t>
  </si>
  <si>
    <t>C150311</t>
  </si>
  <si>
    <t>I211356</t>
  </si>
  <si>
    <t>C258921</t>
  </si>
  <si>
    <t>I211359</t>
  </si>
  <si>
    <t>C233314</t>
  </si>
  <si>
    <t>I211361</t>
  </si>
  <si>
    <t>C993042</t>
  </si>
  <si>
    <t>I211362</t>
  </si>
  <si>
    <t>C152164</t>
  </si>
  <si>
    <t>I211363</t>
  </si>
  <si>
    <t>C122135</t>
  </si>
  <si>
    <t>I211365</t>
  </si>
  <si>
    <t>C165470</t>
  </si>
  <si>
    <t>I211372</t>
  </si>
  <si>
    <t>C269479</t>
  </si>
  <si>
    <t>I211381</t>
  </si>
  <si>
    <t>C327134</t>
  </si>
  <si>
    <t>I211382</t>
  </si>
  <si>
    <t>C288800</t>
  </si>
  <si>
    <t>I211386</t>
  </si>
  <si>
    <t>C108013</t>
  </si>
  <si>
    <t>I211391</t>
  </si>
  <si>
    <t>C239095</t>
  </si>
  <si>
    <t>I211393</t>
  </si>
  <si>
    <t>C272888</t>
  </si>
  <si>
    <t>I211394</t>
  </si>
  <si>
    <t>C669581</t>
  </si>
  <si>
    <t>I211396</t>
  </si>
  <si>
    <t>C273346</t>
  </si>
  <si>
    <t>I211399</t>
  </si>
  <si>
    <t>C150012</t>
  </si>
  <si>
    <t>I211409</t>
  </si>
  <si>
    <t>C234927</t>
  </si>
  <si>
    <t>I211413</t>
  </si>
  <si>
    <t>C428390</t>
  </si>
  <si>
    <t>I211414</t>
  </si>
  <si>
    <t>C321008</t>
  </si>
  <si>
    <t>I211415</t>
  </si>
  <si>
    <t>C302711</t>
  </si>
  <si>
    <t>I211422</t>
  </si>
  <si>
    <t>C111579</t>
  </si>
  <si>
    <t>I211424</t>
  </si>
  <si>
    <t>C340163</t>
  </si>
  <si>
    <t>I211427</t>
  </si>
  <si>
    <t>C115008</t>
  </si>
  <si>
    <t>I211429</t>
  </si>
  <si>
    <t>C276606</t>
  </si>
  <si>
    <t>I211431</t>
  </si>
  <si>
    <t>C171885</t>
  </si>
  <si>
    <t>I211435</t>
  </si>
  <si>
    <t>C329215</t>
  </si>
  <si>
    <t>I211448</t>
  </si>
  <si>
    <t>C431379</t>
  </si>
  <si>
    <t>I211449</t>
  </si>
  <si>
    <t>C305608</t>
  </si>
  <si>
    <t>I211452</t>
  </si>
  <si>
    <t>C843866</t>
  </si>
  <si>
    <t>I211458</t>
  </si>
  <si>
    <t>C222698</t>
  </si>
  <si>
    <t>I211460</t>
  </si>
  <si>
    <t>C308292</t>
  </si>
  <si>
    <t>I211462</t>
  </si>
  <si>
    <t>C197723</t>
  </si>
  <si>
    <t>I211463</t>
  </si>
  <si>
    <t>C237688</t>
  </si>
  <si>
    <t>I211465</t>
  </si>
  <si>
    <t>C218324</t>
  </si>
  <si>
    <t>I211466</t>
  </si>
  <si>
    <t>C320039</t>
  </si>
  <si>
    <t>I211477</t>
  </si>
  <si>
    <t>C798520</t>
  </si>
  <si>
    <t>I211483</t>
  </si>
  <si>
    <t>C224817</t>
  </si>
  <si>
    <t>I211488</t>
  </si>
  <si>
    <t>C178906</t>
  </si>
  <si>
    <t>I211489</t>
  </si>
  <si>
    <t>C249539</t>
  </si>
  <si>
    <t>I211491</t>
  </si>
  <si>
    <t>C313165</t>
  </si>
  <si>
    <t>I211492</t>
  </si>
  <si>
    <t>C339586</t>
  </si>
  <si>
    <t>I211495</t>
  </si>
  <si>
    <t>C228989</t>
  </si>
  <si>
    <t>I211497</t>
  </si>
  <si>
    <t>C549772</t>
  </si>
  <si>
    <t>I211501</t>
  </si>
  <si>
    <t>C206938</t>
  </si>
  <si>
    <t>I211509</t>
  </si>
  <si>
    <t>C703488</t>
  </si>
  <si>
    <t>I211510</t>
  </si>
  <si>
    <t>C775183</t>
  </si>
  <si>
    <t>I211512</t>
  </si>
  <si>
    <t>C167777</t>
  </si>
  <si>
    <t>I211514</t>
  </si>
  <si>
    <t>C115929</t>
  </si>
  <si>
    <t>I211515</t>
  </si>
  <si>
    <t>C150473</t>
  </si>
  <si>
    <t>I211518</t>
  </si>
  <si>
    <t>C318732</t>
  </si>
  <si>
    <t>I211519</t>
  </si>
  <si>
    <t>C106844</t>
  </si>
  <si>
    <t>I211524</t>
  </si>
  <si>
    <t>C258382</t>
  </si>
  <si>
    <t>I211532</t>
  </si>
  <si>
    <t>C554928</t>
  </si>
  <si>
    <t>I211544</t>
  </si>
  <si>
    <t>C880136</t>
  </si>
  <si>
    <t>I211546</t>
  </si>
  <si>
    <t>C242432</t>
  </si>
  <si>
    <t>I211547</t>
  </si>
  <si>
    <t>C125195</t>
  </si>
  <si>
    <t>I211548</t>
  </si>
  <si>
    <t>C589953</t>
  </si>
  <si>
    <t>I211553</t>
  </si>
  <si>
    <t>C289371</t>
  </si>
  <si>
    <t>I211554</t>
  </si>
  <si>
    <t>C143386</t>
  </si>
  <si>
    <t>I211556</t>
  </si>
  <si>
    <t>C323277</t>
  </si>
  <si>
    <t>I211558</t>
  </si>
  <si>
    <t>C321535</t>
  </si>
  <si>
    <t>I211559</t>
  </si>
  <si>
    <t>C146556</t>
  </si>
  <si>
    <t>I211564</t>
  </si>
  <si>
    <t>C184377</t>
  </si>
  <si>
    <t>I211565</t>
  </si>
  <si>
    <t>C126179</t>
  </si>
  <si>
    <t>I211566</t>
  </si>
  <si>
    <t>C727762</t>
  </si>
  <si>
    <t>I211567</t>
  </si>
  <si>
    <t>C978393</t>
  </si>
  <si>
    <t>I211568</t>
  </si>
  <si>
    <t>C166817</t>
  </si>
  <si>
    <t>I211570</t>
  </si>
  <si>
    <t>C372503</t>
  </si>
  <si>
    <t>I211571</t>
  </si>
  <si>
    <t>C814887</t>
  </si>
  <si>
    <t>I211580</t>
  </si>
  <si>
    <t>C555437</t>
  </si>
  <si>
    <t>I211583</t>
  </si>
  <si>
    <t>C680571</t>
  </si>
  <si>
    <t>I211584</t>
  </si>
  <si>
    <t>C140191</t>
  </si>
  <si>
    <t>I211586</t>
  </si>
  <si>
    <t>C272702</t>
  </si>
  <si>
    <t>I211587</t>
  </si>
  <si>
    <t>C366859</t>
  </si>
  <si>
    <t>I211591</t>
  </si>
  <si>
    <t>C335070</t>
  </si>
  <si>
    <t>I211595</t>
  </si>
  <si>
    <t>C184814</t>
  </si>
  <si>
    <t>I211602</t>
  </si>
  <si>
    <t>C326788</t>
  </si>
  <si>
    <t>I211606</t>
  </si>
  <si>
    <t>C154694</t>
  </si>
  <si>
    <t>I211613</t>
  </si>
  <si>
    <t>C262615</t>
  </si>
  <si>
    <t>I211615</t>
  </si>
  <si>
    <t>C286164</t>
  </si>
  <si>
    <t>I211620</t>
  </si>
  <si>
    <t>C297039</t>
  </si>
  <si>
    <t>I211627</t>
  </si>
  <si>
    <t>C603249</t>
  </si>
  <si>
    <t>I211635</t>
  </si>
  <si>
    <t>C216381</t>
  </si>
  <si>
    <t>I211636</t>
  </si>
  <si>
    <t>C368264</t>
  </si>
  <si>
    <t>I211637</t>
  </si>
  <si>
    <t>C266786</t>
  </si>
  <si>
    <t>I211638</t>
  </si>
  <si>
    <t>C682670</t>
  </si>
  <si>
    <t>I211639</t>
  </si>
  <si>
    <t>C879292</t>
  </si>
  <si>
    <t>I211652</t>
  </si>
  <si>
    <t>C184552</t>
  </si>
  <si>
    <t>I211657</t>
  </si>
  <si>
    <t>C702736</t>
  </si>
  <si>
    <t>I211666</t>
  </si>
  <si>
    <t>C279827</t>
  </si>
  <si>
    <t>I211668</t>
  </si>
  <si>
    <t>C326584</t>
  </si>
  <si>
    <t>I211669</t>
  </si>
  <si>
    <t>C283377</t>
  </si>
  <si>
    <t>I211670</t>
  </si>
  <si>
    <t>C123220</t>
  </si>
  <si>
    <t>I211671</t>
  </si>
  <si>
    <t>C169027</t>
  </si>
  <si>
    <t>I211672</t>
  </si>
  <si>
    <t>C329276</t>
  </si>
  <si>
    <t>I211674</t>
  </si>
  <si>
    <t>C320739</t>
  </si>
  <si>
    <t>I211678</t>
  </si>
  <si>
    <t>C190845</t>
  </si>
  <si>
    <t>I211684</t>
  </si>
  <si>
    <t>C333717</t>
  </si>
  <si>
    <t>I211689</t>
  </si>
  <si>
    <t>C843430</t>
  </si>
  <si>
    <t>I211691</t>
  </si>
  <si>
    <t>C167845</t>
  </si>
  <si>
    <t>I211694</t>
  </si>
  <si>
    <t>C586064</t>
  </si>
  <si>
    <t>I211696</t>
  </si>
  <si>
    <t>C287510</t>
  </si>
  <si>
    <t>I211697</t>
  </si>
  <si>
    <t>C309291</t>
  </si>
  <si>
    <t>I211698</t>
  </si>
  <si>
    <t>C293375</t>
  </si>
  <si>
    <t>I211701</t>
  </si>
  <si>
    <t>C201607</t>
  </si>
  <si>
    <t>I211711</t>
  </si>
  <si>
    <t>C230276</t>
  </si>
  <si>
    <t>I211718</t>
  </si>
  <si>
    <t>C124065</t>
  </si>
  <si>
    <t>I211719</t>
  </si>
  <si>
    <t>C110297</t>
  </si>
  <si>
    <t>I211720</t>
  </si>
  <si>
    <t>C175827</t>
  </si>
  <si>
    <t>I211723</t>
  </si>
  <si>
    <t>C350947</t>
  </si>
  <si>
    <t>I211725</t>
  </si>
  <si>
    <t>C108103</t>
  </si>
  <si>
    <t>I211746</t>
  </si>
  <si>
    <t>C210928</t>
  </si>
  <si>
    <t>I211747</t>
  </si>
  <si>
    <t>C337775</t>
  </si>
  <si>
    <t>I211749</t>
  </si>
  <si>
    <t>C338849</t>
  </si>
  <si>
    <t>I211751</t>
  </si>
  <si>
    <t>C922910</t>
  </si>
  <si>
    <t>I211758</t>
  </si>
  <si>
    <t>C267852</t>
  </si>
  <si>
    <t>I211759</t>
  </si>
  <si>
    <t>C198569</t>
  </si>
  <si>
    <t>I211772</t>
  </si>
  <si>
    <t>C227725</t>
  </si>
  <si>
    <t>I211775</t>
  </si>
  <si>
    <t>C101377</t>
  </si>
  <si>
    <t>I211779</t>
  </si>
  <si>
    <t>C170935</t>
  </si>
  <si>
    <t>I211782</t>
  </si>
  <si>
    <t>C139704</t>
  </si>
  <si>
    <t>I211787</t>
  </si>
  <si>
    <t>C154533</t>
  </si>
  <si>
    <t>I211789</t>
  </si>
  <si>
    <t>C106566</t>
  </si>
  <si>
    <t>I211794</t>
  </si>
  <si>
    <t>C190100</t>
  </si>
  <si>
    <t>I211798</t>
  </si>
  <si>
    <t>C262490</t>
  </si>
  <si>
    <t>I211801</t>
  </si>
  <si>
    <t>C406119</t>
  </si>
  <si>
    <t>I211806</t>
  </si>
  <si>
    <t>C241066</t>
  </si>
  <si>
    <t>I211812</t>
  </si>
  <si>
    <t>C575047</t>
  </si>
  <si>
    <t>I211818</t>
  </si>
  <si>
    <t>C335663</t>
  </si>
  <si>
    <t>I211820</t>
  </si>
  <si>
    <t>C168016</t>
  </si>
  <si>
    <t>I211821</t>
  </si>
  <si>
    <t>C252224</t>
  </si>
  <si>
    <t>I211823</t>
  </si>
  <si>
    <t>C270543</t>
  </si>
  <si>
    <t>I211826</t>
  </si>
  <si>
    <t>C398559</t>
  </si>
  <si>
    <t>I211828</t>
  </si>
  <si>
    <t>C249018</t>
  </si>
  <si>
    <t>I211830</t>
  </si>
  <si>
    <t>C167439</t>
  </si>
  <si>
    <t>I211842</t>
  </si>
  <si>
    <t>C187066</t>
  </si>
  <si>
    <t>I211845</t>
  </si>
  <si>
    <t>C568664</t>
  </si>
  <si>
    <t>I211858</t>
  </si>
  <si>
    <t>C189736</t>
  </si>
  <si>
    <t>I211859</t>
  </si>
  <si>
    <t>C336522</t>
  </si>
  <si>
    <t>I211867</t>
  </si>
  <si>
    <t>C331314</t>
  </si>
  <si>
    <t>I211868</t>
  </si>
  <si>
    <t>C338587</t>
  </si>
  <si>
    <t>I211871</t>
  </si>
  <si>
    <t>C530779</t>
  </si>
  <si>
    <t>I211874</t>
  </si>
  <si>
    <t>C327830</t>
  </si>
  <si>
    <t>I211884</t>
  </si>
  <si>
    <t>C430449</t>
  </si>
  <si>
    <t>I211885</t>
  </si>
  <si>
    <t>C178203</t>
  </si>
  <si>
    <t>I211886</t>
  </si>
  <si>
    <t>C179770</t>
  </si>
  <si>
    <t>I211887</t>
  </si>
  <si>
    <t>C252523</t>
  </si>
  <si>
    <t>I211888</t>
  </si>
  <si>
    <t>C277108</t>
  </si>
  <si>
    <t>I211889</t>
  </si>
  <si>
    <t>C224406</t>
  </si>
  <si>
    <t>I211895</t>
  </si>
  <si>
    <t>C741138</t>
  </si>
  <si>
    <t>I211903</t>
  </si>
  <si>
    <t>C741546</t>
  </si>
  <si>
    <t>I211911</t>
  </si>
  <si>
    <t>C209267</t>
  </si>
  <si>
    <t>I211915</t>
  </si>
  <si>
    <t>C185636</t>
  </si>
  <si>
    <t>I211918</t>
  </si>
  <si>
    <t>C191863</t>
  </si>
  <si>
    <t>I211919</t>
  </si>
  <si>
    <t>C208623</t>
  </si>
  <si>
    <t>I211920</t>
  </si>
  <si>
    <t>C243607</t>
  </si>
  <si>
    <t>I211921</t>
  </si>
  <si>
    <t>C332791</t>
  </si>
  <si>
    <t>I211927</t>
  </si>
  <si>
    <t>C666500</t>
  </si>
  <si>
    <t>I211929</t>
  </si>
  <si>
    <t>C187687</t>
  </si>
  <si>
    <t>I211936</t>
  </si>
  <si>
    <t>C248841</t>
  </si>
  <si>
    <t>I211937</t>
  </si>
  <si>
    <t>C215297</t>
  </si>
  <si>
    <t>I211938</t>
  </si>
  <si>
    <t>C119834</t>
  </si>
  <si>
    <t>I211945</t>
  </si>
  <si>
    <t>C133165</t>
  </si>
  <si>
    <t>I211954</t>
  </si>
  <si>
    <t>C929207</t>
  </si>
  <si>
    <t>I211960</t>
  </si>
  <si>
    <t>C117662</t>
  </si>
  <si>
    <t>I211964</t>
  </si>
  <si>
    <t>C739599</t>
  </si>
  <si>
    <t>I211966</t>
  </si>
  <si>
    <t>C129262</t>
  </si>
  <si>
    <t>I211968</t>
  </si>
  <si>
    <t>C247590</t>
  </si>
  <si>
    <t>I211970</t>
  </si>
  <si>
    <t>C192513</t>
  </si>
  <si>
    <t>I211974</t>
  </si>
  <si>
    <t>C298502</t>
  </si>
  <si>
    <t>I211977</t>
  </si>
  <si>
    <t>C119663</t>
  </si>
  <si>
    <t>I211978</t>
  </si>
  <si>
    <t>C123062</t>
  </si>
  <si>
    <t>I211985</t>
  </si>
  <si>
    <t>C151392</t>
  </si>
  <si>
    <t>I211987</t>
  </si>
  <si>
    <t>C663684</t>
  </si>
  <si>
    <t>I211988</t>
  </si>
  <si>
    <t>C776185</t>
  </si>
  <si>
    <t>I211993</t>
  </si>
  <si>
    <t>C264689</t>
  </si>
  <si>
    <t>I211999</t>
  </si>
  <si>
    <t>C156332</t>
  </si>
  <si>
    <t>I212000</t>
  </si>
  <si>
    <t>C254963</t>
  </si>
  <si>
    <t>I212001</t>
  </si>
  <si>
    <t>C910103</t>
  </si>
  <si>
    <t>I212003</t>
  </si>
  <si>
    <t>C177272</t>
  </si>
  <si>
    <t>I212009</t>
  </si>
  <si>
    <t>C306656</t>
  </si>
  <si>
    <t>I212014</t>
  </si>
  <si>
    <t>C165952</t>
  </si>
  <si>
    <t>I212018</t>
  </si>
  <si>
    <t>C331406</t>
  </si>
  <si>
    <t>I212023</t>
  </si>
  <si>
    <t>C237740</t>
  </si>
  <si>
    <t>I212026</t>
  </si>
  <si>
    <t>C194460</t>
  </si>
  <si>
    <t>I212028</t>
  </si>
  <si>
    <t>C295012</t>
  </si>
  <si>
    <t>I212031</t>
  </si>
  <si>
    <t>C213515</t>
  </si>
  <si>
    <t>I212033</t>
  </si>
  <si>
    <t>C190801</t>
  </si>
  <si>
    <t>I212035</t>
  </si>
  <si>
    <t>C262810</t>
  </si>
  <si>
    <t>I212036</t>
  </si>
  <si>
    <t>C137223</t>
  </si>
  <si>
    <t>I212040</t>
  </si>
  <si>
    <t>C114007</t>
  </si>
  <si>
    <t>I212042</t>
  </si>
  <si>
    <t>C214780</t>
  </si>
  <si>
    <t>I212046</t>
  </si>
  <si>
    <t>C299884</t>
  </si>
  <si>
    <t>I212047</t>
  </si>
  <si>
    <t>C253700</t>
  </si>
  <si>
    <t>I212048</t>
  </si>
  <si>
    <t>C138100</t>
  </si>
  <si>
    <t>I212053</t>
  </si>
  <si>
    <t>C165795</t>
  </si>
  <si>
    <t>I212054</t>
  </si>
  <si>
    <t>C218289</t>
  </si>
  <si>
    <t>I212057</t>
  </si>
  <si>
    <t>C245828</t>
  </si>
  <si>
    <t>I212058</t>
  </si>
  <si>
    <t>C451209</t>
  </si>
  <si>
    <t>I212059</t>
  </si>
  <si>
    <t>C120230</t>
  </si>
  <si>
    <t>I212063</t>
  </si>
  <si>
    <t>C238943</t>
  </si>
  <si>
    <t>I212065</t>
  </si>
  <si>
    <t>C226531</t>
  </si>
  <si>
    <t>I212068</t>
  </si>
  <si>
    <t>C653329</t>
  </si>
  <si>
    <t>I212070</t>
  </si>
  <si>
    <t>C159375</t>
  </si>
  <si>
    <t>I212073</t>
  </si>
  <si>
    <t>C256942</t>
  </si>
  <si>
    <t>I212078</t>
  </si>
  <si>
    <t>C274972</t>
  </si>
  <si>
    <t>I212084</t>
  </si>
  <si>
    <t>C461319</t>
  </si>
  <si>
    <t>I212085</t>
  </si>
  <si>
    <t>C213886</t>
  </si>
  <si>
    <t>I212092</t>
  </si>
  <si>
    <t>C141677</t>
  </si>
  <si>
    <t>I212095</t>
  </si>
  <si>
    <t>C612982</t>
  </si>
  <si>
    <t>I212096</t>
  </si>
  <si>
    <t>C632284</t>
  </si>
  <si>
    <t>I212097</t>
  </si>
  <si>
    <t>C176616</t>
  </si>
  <si>
    <t>I212099</t>
  </si>
  <si>
    <t>C982056</t>
  </si>
  <si>
    <t>I212101</t>
  </si>
  <si>
    <t>C688539</t>
  </si>
  <si>
    <t>I212105</t>
  </si>
  <si>
    <t>C460895</t>
  </si>
  <si>
    <t>I212107</t>
  </si>
  <si>
    <t>C182345</t>
  </si>
  <si>
    <t>I212110</t>
  </si>
  <si>
    <t>C644385</t>
  </si>
  <si>
    <t>I212111</t>
  </si>
  <si>
    <t>C110723</t>
  </si>
  <si>
    <t>I212113</t>
  </si>
  <si>
    <t>C267678</t>
  </si>
  <si>
    <t>I212118</t>
  </si>
  <si>
    <t>C123101</t>
  </si>
  <si>
    <t>I212122</t>
  </si>
  <si>
    <t>C832873</t>
  </si>
  <si>
    <t>I212127</t>
  </si>
  <si>
    <t>C262788</t>
  </si>
  <si>
    <t>I212128</t>
  </si>
  <si>
    <t>C157515</t>
  </si>
  <si>
    <t>I212129</t>
  </si>
  <si>
    <t>C181344</t>
  </si>
  <si>
    <t>I212133</t>
  </si>
  <si>
    <t>C295673</t>
  </si>
  <si>
    <t>I212134</t>
  </si>
  <si>
    <t>C127601</t>
  </si>
  <si>
    <t>I212136</t>
  </si>
  <si>
    <t>C219954</t>
  </si>
  <si>
    <t>I212142</t>
  </si>
  <si>
    <t>C165064</t>
  </si>
  <si>
    <t>I212143</t>
  </si>
  <si>
    <t>C230790</t>
  </si>
  <si>
    <t>I212148</t>
  </si>
  <si>
    <t>C204539</t>
  </si>
  <si>
    <t>I212152</t>
  </si>
  <si>
    <t>C281375</t>
  </si>
  <si>
    <t>I212153</t>
  </si>
  <si>
    <t>C935595</t>
  </si>
  <si>
    <t>I212156</t>
  </si>
  <si>
    <t>C116029</t>
  </si>
  <si>
    <t>I212166</t>
  </si>
  <si>
    <t>C395837</t>
  </si>
  <si>
    <t>I212182</t>
  </si>
  <si>
    <t>C238953</t>
  </si>
  <si>
    <t>I212185</t>
  </si>
  <si>
    <t>C779851</t>
  </si>
  <si>
    <t>I212186</t>
  </si>
  <si>
    <t>C222250</t>
  </si>
  <si>
    <t>I212196</t>
  </si>
  <si>
    <t>C660157</t>
  </si>
  <si>
    <t>I212204</t>
  </si>
  <si>
    <t>C217293</t>
  </si>
  <si>
    <t>I212206</t>
  </si>
  <si>
    <t>C537585</t>
  </si>
  <si>
    <t>I212214</t>
  </si>
  <si>
    <t>C114428</t>
  </si>
  <si>
    <t>I212217</t>
  </si>
  <si>
    <t>C333586</t>
  </si>
  <si>
    <t>I212218</t>
  </si>
  <si>
    <t>C316056</t>
  </si>
  <si>
    <t>I212219</t>
  </si>
  <si>
    <t>C209173</t>
  </si>
  <si>
    <t>I212223</t>
  </si>
  <si>
    <t>C237949</t>
  </si>
  <si>
    <t>I212224</t>
  </si>
  <si>
    <t>C319404</t>
  </si>
  <si>
    <t>I212226</t>
  </si>
  <si>
    <t>C230816</t>
  </si>
  <si>
    <t>I212234</t>
  </si>
  <si>
    <t>C115297</t>
  </si>
  <si>
    <t>I212235</t>
  </si>
  <si>
    <t>C315826</t>
  </si>
  <si>
    <t>I212238</t>
  </si>
  <si>
    <t>C225568</t>
  </si>
  <si>
    <t>I212239</t>
  </si>
  <si>
    <t>C100599</t>
  </si>
  <si>
    <t>I212244</t>
  </si>
  <si>
    <t>C208972</t>
  </si>
  <si>
    <t>I212258</t>
  </si>
  <si>
    <t>C200936</t>
  </si>
  <si>
    <t>I212260</t>
  </si>
  <si>
    <t>C327200</t>
  </si>
  <si>
    <t>I212268</t>
  </si>
  <si>
    <t>C296817</t>
  </si>
  <si>
    <t>I212269</t>
  </si>
  <si>
    <t>C305605</t>
  </si>
  <si>
    <t>I212270</t>
  </si>
  <si>
    <t>C198502</t>
  </si>
  <si>
    <t>I212272</t>
  </si>
  <si>
    <t>C552066</t>
  </si>
  <si>
    <t>I212273</t>
  </si>
  <si>
    <t>C178963</t>
  </si>
  <si>
    <t>I212274</t>
  </si>
  <si>
    <t>C166248</t>
  </si>
  <si>
    <t>I212275</t>
  </si>
  <si>
    <t>C726923</t>
  </si>
  <si>
    <t>I212277</t>
  </si>
  <si>
    <t>C843852</t>
  </si>
  <si>
    <t>I212278</t>
  </si>
  <si>
    <t>C163490</t>
  </si>
  <si>
    <t>I212279</t>
  </si>
  <si>
    <t>C171062</t>
  </si>
  <si>
    <t>I212280</t>
  </si>
  <si>
    <t>C224198</t>
  </si>
  <si>
    <t>I212285</t>
  </si>
  <si>
    <t>C331641</t>
  </si>
  <si>
    <t>I212288</t>
  </si>
  <si>
    <t>C118669</t>
  </si>
  <si>
    <t>I212295</t>
  </si>
  <si>
    <t>C794705</t>
  </si>
  <si>
    <t>I212298</t>
  </si>
  <si>
    <t>C258415</t>
  </si>
  <si>
    <t>I212299</t>
  </si>
  <si>
    <t>C822333</t>
  </si>
  <si>
    <t>I212300</t>
  </si>
  <si>
    <t>C153676</t>
  </si>
  <si>
    <t>I212303</t>
  </si>
  <si>
    <t>C814047</t>
  </si>
  <si>
    <t>I212305</t>
  </si>
  <si>
    <t>C212378</t>
  </si>
  <si>
    <t>I212309</t>
  </si>
  <si>
    <t>C210720</t>
  </si>
  <si>
    <t>I212310</t>
  </si>
  <si>
    <t>C252275</t>
  </si>
  <si>
    <t>I212311</t>
  </si>
  <si>
    <t>C259398</t>
  </si>
  <si>
    <t>I212314</t>
  </si>
  <si>
    <t>C878948</t>
  </si>
  <si>
    <t>I212315</t>
  </si>
  <si>
    <t>C311692</t>
  </si>
  <si>
    <t>I212316</t>
  </si>
  <si>
    <t>C142655</t>
  </si>
  <si>
    <t>I212322</t>
  </si>
  <si>
    <t>C116625</t>
  </si>
  <si>
    <t>I212323</t>
  </si>
  <si>
    <t>C653675</t>
  </si>
  <si>
    <t>I212324</t>
  </si>
  <si>
    <t>C140190</t>
  </si>
  <si>
    <t>I212326</t>
  </si>
  <si>
    <t>C179612</t>
  </si>
  <si>
    <t>I212335</t>
  </si>
  <si>
    <t>C193734</t>
  </si>
  <si>
    <t>I212339</t>
  </si>
  <si>
    <t>C219882</t>
  </si>
  <si>
    <t>I212340</t>
  </si>
  <si>
    <t>C466624</t>
  </si>
  <si>
    <t>I212343</t>
  </si>
  <si>
    <t>C245276</t>
  </si>
  <si>
    <t>I212345</t>
  </si>
  <si>
    <t>C264409</t>
  </si>
  <si>
    <t>I212357</t>
  </si>
  <si>
    <t>C552075</t>
  </si>
  <si>
    <t>I212358</t>
  </si>
  <si>
    <t>C747847</t>
  </si>
  <si>
    <t>I212359</t>
  </si>
  <si>
    <t>C207486</t>
  </si>
  <si>
    <t>I212360</t>
  </si>
  <si>
    <t>C114707</t>
  </si>
  <si>
    <t>I212362</t>
  </si>
  <si>
    <t>C208308</t>
  </si>
  <si>
    <t>I212363</t>
  </si>
  <si>
    <t>C258835</t>
  </si>
  <si>
    <t>I212367</t>
  </si>
  <si>
    <t>C270806</t>
  </si>
  <si>
    <t>I212373</t>
  </si>
  <si>
    <t>C159778</t>
  </si>
  <si>
    <t>I212378</t>
  </si>
  <si>
    <t>C321069</t>
  </si>
  <si>
    <t>I212383</t>
  </si>
  <si>
    <t>C394096</t>
  </si>
  <si>
    <t>I212384</t>
  </si>
  <si>
    <t>C302804</t>
  </si>
  <si>
    <t>I212387</t>
  </si>
  <si>
    <t>C254741</t>
  </si>
  <si>
    <t>I212390</t>
  </si>
  <si>
    <t>C233679</t>
  </si>
  <si>
    <t>I212392</t>
  </si>
  <si>
    <t>C234222</t>
  </si>
  <si>
    <t>I212393</t>
  </si>
  <si>
    <t>C102354</t>
  </si>
  <si>
    <t>I212394</t>
  </si>
  <si>
    <t>C109677</t>
  </si>
  <si>
    <t>I212398</t>
  </si>
  <si>
    <t>C106179</t>
  </si>
  <si>
    <t>I212399</t>
  </si>
  <si>
    <t>C215387</t>
  </si>
  <si>
    <t>I212407</t>
  </si>
  <si>
    <t>C267066</t>
  </si>
  <si>
    <t>I212412</t>
  </si>
  <si>
    <t>C292225</t>
  </si>
  <si>
    <t>I212413</t>
  </si>
  <si>
    <t>C157068</t>
  </si>
  <si>
    <t>I212414</t>
  </si>
  <si>
    <t>C231736</t>
  </si>
  <si>
    <t>I212415</t>
  </si>
  <si>
    <t>C152295</t>
  </si>
  <si>
    <t>I212421</t>
  </si>
  <si>
    <t>C208353</t>
  </si>
  <si>
    <t>I212422</t>
  </si>
  <si>
    <t>C144922</t>
  </si>
  <si>
    <t>I212423</t>
  </si>
  <si>
    <t>C925510</t>
  </si>
  <si>
    <t>I212426</t>
  </si>
  <si>
    <t>C283202</t>
  </si>
  <si>
    <t>I212430</t>
  </si>
  <si>
    <t>C198170</t>
  </si>
  <si>
    <t>I212431</t>
  </si>
  <si>
    <t>C161586</t>
  </si>
  <si>
    <t>I212437</t>
  </si>
  <si>
    <t>C241260</t>
  </si>
  <si>
    <t>I212439</t>
  </si>
  <si>
    <t>C308642</t>
  </si>
  <si>
    <t>I212445</t>
  </si>
  <si>
    <t>C323555</t>
  </si>
  <si>
    <t>I212452</t>
  </si>
  <si>
    <t>C260067</t>
  </si>
  <si>
    <t>I212453</t>
  </si>
  <si>
    <t>C202558</t>
  </si>
  <si>
    <t>I212454</t>
  </si>
  <si>
    <t>C141429</t>
  </si>
  <si>
    <t>I212458</t>
  </si>
  <si>
    <t>C136928</t>
  </si>
  <si>
    <t>I212460</t>
  </si>
  <si>
    <t>C230409</t>
  </si>
  <si>
    <t>I212461</t>
  </si>
  <si>
    <t>C253727</t>
  </si>
  <si>
    <t>I212462</t>
  </si>
  <si>
    <t>C397739</t>
  </si>
  <si>
    <t>I212463</t>
  </si>
  <si>
    <t>C294158</t>
  </si>
  <si>
    <t>I212471</t>
  </si>
  <si>
    <t>C163011</t>
  </si>
  <si>
    <t>I212475</t>
  </si>
  <si>
    <t>C280946</t>
  </si>
  <si>
    <t>I212478</t>
  </si>
  <si>
    <t>C162785</t>
  </si>
  <si>
    <t>I212484</t>
  </si>
  <si>
    <t>C117734</t>
  </si>
  <si>
    <t>I212485</t>
  </si>
  <si>
    <t>C294727</t>
  </si>
  <si>
    <t>I212489</t>
  </si>
  <si>
    <t>C257768</t>
  </si>
  <si>
    <t>I212491</t>
  </si>
  <si>
    <t>C816524</t>
  </si>
  <si>
    <t>I212493</t>
  </si>
  <si>
    <t>C180631</t>
  </si>
  <si>
    <t>I212497</t>
  </si>
  <si>
    <t>C134345</t>
  </si>
  <si>
    <t>I212500</t>
  </si>
  <si>
    <t>C146289</t>
  </si>
  <si>
    <t>I212502</t>
  </si>
  <si>
    <t>C199296</t>
  </si>
  <si>
    <t>I212510</t>
  </si>
  <si>
    <t>C672137</t>
  </si>
  <si>
    <t>I212512</t>
  </si>
  <si>
    <t>C418081</t>
  </si>
  <si>
    <t>I212514</t>
  </si>
  <si>
    <t>C238202</t>
  </si>
  <si>
    <t>I212519</t>
  </si>
  <si>
    <t>C273931</t>
  </si>
  <si>
    <t>I212520</t>
  </si>
  <si>
    <t>C194274</t>
  </si>
  <si>
    <t>I212521</t>
  </si>
  <si>
    <t>C256350</t>
  </si>
  <si>
    <t>I212524</t>
  </si>
  <si>
    <t>C159112</t>
  </si>
  <si>
    <t>I212528</t>
  </si>
  <si>
    <t>C227370</t>
  </si>
  <si>
    <t>I212533</t>
  </si>
  <si>
    <t>C145958</t>
  </si>
  <si>
    <t>I212534</t>
  </si>
  <si>
    <t>C245574</t>
  </si>
  <si>
    <t>I212536</t>
  </si>
  <si>
    <t>C218220</t>
  </si>
  <si>
    <t>I212539</t>
  </si>
  <si>
    <t>C190232</t>
  </si>
  <si>
    <t>I212542</t>
  </si>
  <si>
    <t>C258755</t>
  </si>
  <si>
    <t>I212543</t>
  </si>
  <si>
    <t>C205733</t>
  </si>
  <si>
    <t>I212544</t>
  </si>
  <si>
    <t>C122062</t>
  </si>
  <si>
    <t>I212549</t>
  </si>
  <si>
    <t>C113652</t>
  </si>
  <si>
    <t>I212553</t>
  </si>
  <si>
    <t>C199492</t>
  </si>
  <si>
    <t>I212554</t>
  </si>
  <si>
    <t>C932827</t>
  </si>
  <si>
    <t>I212555</t>
  </si>
  <si>
    <t>C176990</t>
  </si>
  <si>
    <t>I212557</t>
  </si>
  <si>
    <t>C231229</t>
  </si>
  <si>
    <t>I212562</t>
  </si>
  <si>
    <t>C203516</t>
  </si>
  <si>
    <t>I212574</t>
  </si>
  <si>
    <t>C443379</t>
  </si>
  <si>
    <t>I212578</t>
  </si>
  <si>
    <t>C145227</t>
  </si>
  <si>
    <t>I212584</t>
  </si>
  <si>
    <t>C144328</t>
  </si>
  <si>
    <t>I212588</t>
  </si>
  <si>
    <t>C200525</t>
  </si>
  <si>
    <t>I212591</t>
  </si>
  <si>
    <t>C790579</t>
  </si>
  <si>
    <t>I212592</t>
  </si>
  <si>
    <t>C300318</t>
  </si>
  <si>
    <t>I212598</t>
  </si>
  <si>
    <t>C477489</t>
  </si>
  <si>
    <t>I212603</t>
  </si>
  <si>
    <t>C146235</t>
  </si>
  <si>
    <t>I212604</t>
  </si>
  <si>
    <t>C778377</t>
  </si>
  <si>
    <t>I212606</t>
  </si>
  <si>
    <t>C128797</t>
  </si>
  <si>
    <t>I212607</t>
  </si>
  <si>
    <t>C661118</t>
  </si>
  <si>
    <t>I212610</t>
  </si>
  <si>
    <t>C756880</t>
  </si>
  <si>
    <t>I212618</t>
  </si>
  <si>
    <t>C286962</t>
  </si>
  <si>
    <t>I212619</t>
  </si>
  <si>
    <t>C249908</t>
  </si>
  <si>
    <t>I212620</t>
  </si>
  <si>
    <t>C258935</t>
  </si>
  <si>
    <t>I212622</t>
  </si>
  <si>
    <t>C255003</t>
  </si>
  <si>
    <t>I212625</t>
  </si>
  <si>
    <t>C299298</t>
  </si>
  <si>
    <t>I212631</t>
  </si>
  <si>
    <t>C243313</t>
  </si>
  <si>
    <t>I212632</t>
  </si>
  <si>
    <t>C269738</t>
  </si>
  <si>
    <t>I212635</t>
  </si>
  <si>
    <t>C223523</t>
  </si>
  <si>
    <t>I212636</t>
  </si>
  <si>
    <t>C991113</t>
  </si>
  <si>
    <t>I212640</t>
  </si>
  <si>
    <t>C167366</t>
  </si>
  <si>
    <t>I212643</t>
  </si>
  <si>
    <t>C215812</t>
  </si>
  <si>
    <t>I212646</t>
  </si>
  <si>
    <t>C136993</t>
  </si>
  <si>
    <t>I212649</t>
  </si>
  <si>
    <t>C255852</t>
  </si>
  <si>
    <t>I212652</t>
  </si>
  <si>
    <t>C546501</t>
  </si>
  <si>
    <t>I212654</t>
  </si>
  <si>
    <t>C204418</t>
  </si>
  <si>
    <t>I212655</t>
  </si>
  <si>
    <t>C288605</t>
  </si>
  <si>
    <t>I212657</t>
  </si>
  <si>
    <t>C287376</t>
  </si>
  <si>
    <t>I212661</t>
  </si>
  <si>
    <t>C281219</t>
  </si>
  <si>
    <t>I212665</t>
  </si>
  <si>
    <t>C263070</t>
  </si>
  <si>
    <t>I212668</t>
  </si>
  <si>
    <t>C232663</t>
  </si>
  <si>
    <t>I212671</t>
  </si>
  <si>
    <t>C254822</t>
  </si>
  <si>
    <t>I212672</t>
  </si>
  <si>
    <t>C427296</t>
  </si>
  <si>
    <t>I212681</t>
  </si>
  <si>
    <t>C285223</t>
  </si>
  <si>
    <t>I212682</t>
  </si>
  <si>
    <t>C330604</t>
  </si>
  <si>
    <t>I212684</t>
  </si>
  <si>
    <t>C202850</t>
  </si>
  <si>
    <t>I212685</t>
  </si>
  <si>
    <t>C278998</t>
  </si>
  <si>
    <t>I212695</t>
  </si>
  <si>
    <t>C411921</t>
  </si>
  <si>
    <t>I212698</t>
  </si>
  <si>
    <t>C207637</t>
  </si>
  <si>
    <t>I212702</t>
  </si>
  <si>
    <t>C883578</t>
  </si>
  <si>
    <t>I212704</t>
  </si>
  <si>
    <t>C321396</t>
  </si>
  <si>
    <t>I212705</t>
  </si>
  <si>
    <t>C118191</t>
  </si>
  <si>
    <t>I212706</t>
  </si>
  <si>
    <t>C295728</t>
  </si>
  <si>
    <t>I212707</t>
  </si>
  <si>
    <t>C237751</t>
  </si>
  <si>
    <t>I212709</t>
  </si>
  <si>
    <t>C122407</t>
  </si>
  <si>
    <t>I212712</t>
  </si>
  <si>
    <t>C200767</t>
  </si>
  <si>
    <t>I212720</t>
  </si>
  <si>
    <t>C255859</t>
  </si>
  <si>
    <t>I212721</t>
  </si>
  <si>
    <t>C251668</t>
  </si>
  <si>
    <t>I212733</t>
  </si>
  <si>
    <t>C579846</t>
  </si>
  <si>
    <t>I212736</t>
  </si>
  <si>
    <t>C427479</t>
  </si>
  <si>
    <t>I212739</t>
  </si>
  <si>
    <t>C330860</t>
  </si>
  <si>
    <t>I212744</t>
  </si>
  <si>
    <t>C297175</t>
  </si>
  <si>
    <t>I212745</t>
  </si>
  <si>
    <t>C669973</t>
  </si>
  <si>
    <t>I212746</t>
  </si>
  <si>
    <t>C166428</t>
  </si>
  <si>
    <t>I212747</t>
  </si>
  <si>
    <t>C408930</t>
  </si>
  <si>
    <t>I212750</t>
  </si>
  <si>
    <t>C244853</t>
  </si>
  <si>
    <t>I212761</t>
  </si>
  <si>
    <t>C128585</t>
  </si>
  <si>
    <t>I212762</t>
  </si>
  <si>
    <t>C995224</t>
  </si>
  <si>
    <t>I212763</t>
  </si>
  <si>
    <t>C218352</t>
  </si>
  <si>
    <t>I212767</t>
  </si>
  <si>
    <t>C114295</t>
  </si>
  <si>
    <t>I212775</t>
  </si>
  <si>
    <t>C208025</t>
  </si>
  <si>
    <t>I212776</t>
  </si>
  <si>
    <t>C254563</t>
  </si>
  <si>
    <t>I212777</t>
  </si>
  <si>
    <t>C213292</t>
  </si>
  <si>
    <t>I212778</t>
  </si>
  <si>
    <t>C150791</t>
  </si>
  <si>
    <t>I212780</t>
  </si>
  <si>
    <t>C131771</t>
  </si>
  <si>
    <t>I212782</t>
  </si>
  <si>
    <t>C614110</t>
  </si>
  <si>
    <t>I212790</t>
  </si>
  <si>
    <t>C781393</t>
  </si>
  <si>
    <t>I212792</t>
  </si>
  <si>
    <t>C305974</t>
  </si>
  <si>
    <t>I212793</t>
  </si>
  <si>
    <t>C277603</t>
  </si>
  <si>
    <t>I212799</t>
  </si>
  <si>
    <t>C581983</t>
  </si>
  <si>
    <t>I212800</t>
  </si>
  <si>
    <t>C277931</t>
  </si>
  <si>
    <t>I212808</t>
  </si>
  <si>
    <t>C361491</t>
  </si>
  <si>
    <t>I212809</t>
  </si>
  <si>
    <t>C635142</t>
  </si>
  <si>
    <t>I212813</t>
  </si>
  <si>
    <t>C219794</t>
  </si>
  <si>
    <t>I212817</t>
  </si>
  <si>
    <t>C143479</t>
  </si>
  <si>
    <t>I212821</t>
  </si>
  <si>
    <t>C269548</t>
  </si>
  <si>
    <t>I212822</t>
  </si>
  <si>
    <t>C205578</t>
  </si>
  <si>
    <t>I212825</t>
  </si>
  <si>
    <t>C140506</t>
  </si>
  <si>
    <t>I212827</t>
  </si>
  <si>
    <t>C496293</t>
  </si>
  <si>
    <t>I212828</t>
  </si>
  <si>
    <t>C149150</t>
  </si>
  <si>
    <t>I212832</t>
  </si>
  <si>
    <t>C252276</t>
  </si>
  <si>
    <t>I212833</t>
  </si>
  <si>
    <t>C331382</t>
  </si>
  <si>
    <t>I212843</t>
  </si>
  <si>
    <t>C312694</t>
  </si>
  <si>
    <t>I212846</t>
  </si>
  <si>
    <t>C134480</t>
  </si>
  <si>
    <t>I212849</t>
  </si>
  <si>
    <t>C135917</t>
  </si>
  <si>
    <t>I212850</t>
  </si>
  <si>
    <t>C279254</t>
  </si>
  <si>
    <t>I212852</t>
  </si>
  <si>
    <t>C623934</t>
  </si>
  <si>
    <t>I212853</t>
  </si>
  <si>
    <t>C318128</t>
  </si>
  <si>
    <t>I212855</t>
  </si>
  <si>
    <t>C462973</t>
  </si>
  <si>
    <t>I212860</t>
  </si>
  <si>
    <t>C232445</t>
  </si>
  <si>
    <t>I212865</t>
  </si>
  <si>
    <t>C258979</t>
  </si>
  <si>
    <t>I212867</t>
  </si>
  <si>
    <t>C282606</t>
  </si>
  <si>
    <t>I212868</t>
  </si>
  <si>
    <t>C211272</t>
  </si>
  <si>
    <t>I212869</t>
  </si>
  <si>
    <t>C626322</t>
  </si>
  <si>
    <t>I212873</t>
  </si>
  <si>
    <t>C296093</t>
  </si>
  <si>
    <t>I212874</t>
  </si>
  <si>
    <t>C283963</t>
  </si>
  <si>
    <t>I212875</t>
  </si>
  <si>
    <t>C332288</t>
  </si>
  <si>
    <t>I212888</t>
  </si>
  <si>
    <t>C327170</t>
  </si>
  <si>
    <t>I212889</t>
  </si>
  <si>
    <t>C278187</t>
  </si>
  <si>
    <t>I212893</t>
  </si>
  <si>
    <t>C763161</t>
  </si>
  <si>
    <t>I212894</t>
  </si>
  <si>
    <t>C244481</t>
  </si>
  <si>
    <t>I212897</t>
  </si>
  <si>
    <t>C271940</t>
  </si>
  <si>
    <t>I212898</t>
  </si>
  <si>
    <t>C203408</t>
  </si>
  <si>
    <t>I212899</t>
  </si>
  <si>
    <t>C565216</t>
  </si>
  <si>
    <t>I212902</t>
  </si>
  <si>
    <t>C841354</t>
  </si>
  <si>
    <t>I212910</t>
  </si>
  <si>
    <t>C190278</t>
  </si>
  <si>
    <t>I212911</t>
  </si>
  <si>
    <t>C307639</t>
  </si>
  <si>
    <t>I212912</t>
  </si>
  <si>
    <t>C296535</t>
  </si>
  <si>
    <t>I212922</t>
  </si>
  <si>
    <t>C334396</t>
  </si>
  <si>
    <t>I212925</t>
  </si>
  <si>
    <t>C121590</t>
  </si>
  <si>
    <t>I212929</t>
  </si>
  <si>
    <t>C172486</t>
  </si>
  <si>
    <t>I212934</t>
  </si>
  <si>
    <t>C711863</t>
  </si>
  <si>
    <t>I212946</t>
  </si>
  <si>
    <t>C127206</t>
  </si>
  <si>
    <t>I212947</t>
  </si>
  <si>
    <t>C763730</t>
  </si>
  <si>
    <t>I212949</t>
  </si>
  <si>
    <t>C137445</t>
  </si>
  <si>
    <t>I212950</t>
  </si>
  <si>
    <t>C334632</t>
  </si>
  <si>
    <t>I212959</t>
  </si>
  <si>
    <t>C145130</t>
  </si>
  <si>
    <t>I212964</t>
  </si>
  <si>
    <t>C270126</t>
  </si>
  <si>
    <t>I212967</t>
  </si>
  <si>
    <t>C240893</t>
  </si>
  <si>
    <t>I212969</t>
  </si>
  <si>
    <t>C183459</t>
  </si>
  <si>
    <t>I212970</t>
  </si>
  <si>
    <t>C114628</t>
  </si>
  <si>
    <t>I212972</t>
  </si>
  <si>
    <t>C318530</t>
  </si>
  <si>
    <t>I212977</t>
  </si>
  <si>
    <t>C979417</t>
  </si>
  <si>
    <t>I212980</t>
  </si>
  <si>
    <t>C278675</t>
  </si>
  <si>
    <t>I212985</t>
  </si>
  <si>
    <t>C230290</t>
  </si>
  <si>
    <t>I212986</t>
  </si>
  <si>
    <t>C236757</t>
  </si>
  <si>
    <t>I212987</t>
  </si>
  <si>
    <t>C343336</t>
  </si>
  <si>
    <t>I212988</t>
  </si>
  <si>
    <t>C255092</t>
  </si>
  <si>
    <t>I212989</t>
  </si>
  <si>
    <t>C161268</t>
  </si>
  <si>
    <t>I212995</t>
  </si>
  <si>
    <t>C198064</t>
  </si>
  <si>
    <t>I212996</t>
  </si>
  <si>
    <t>C175670</t>
  </si>
  <si>
    <t>I213001</t>
  </si>
  <si>
    <t>C558248</t>
  </si>
  <si>
    <t>I213007</t>
  </si>
  <si>
    <t>C314140</t>
  </si>
  <si>
    <t>I213008</t>
  </si>
  <si>
    <t>C259236</t>
  </si>
  <si>
    <t>I213010</t>
  </si>
  <si>
    <t>C311933</t>
  </si>
  <si>
    <t>I213015</t>
  </si>
  <si>
    <t>C784238</t>
  </si>
  <si>
    <t>I213016</t>
  </si>
  <si>
    <t>C635366</t>
  </si>
  <si>
    <t>I213017</t>
  </si>
  <si>
    <t>C162641</t>
  </si>
  <si>
    <t>I213022</t>
  </si>
  <si>
    <t>C208411</t>
  </si>
  <si>
    <t>I213029</t>
  </si>
  <si>
    <t>C722123</t>
  </si>
  <si>
    <t>I213030</t>
  </si>
  <si>
    <t>C633573</t>
  </si>
  <si>
    <t>I213032</t>
  </si>
  <si>
    <t>C290553</t>
  </si>
  <si>
    <t>I213034</t>
  </si>
  <si>
    <t>C118872</t>
  </si>
  <si>
    <t>I213035</t>
  </si>
  <si>
    <t>C407210</t>
  </si>
  <si>
    <t>I213036</t>
  </si>
  <si>
    <t>C150383</t>
  </si>
  <si>
    <t>I213037</t>
  </si>
  <si>
    <t>C187387</t>
  </si>
  <si>
    <t>I213042</t>
  </si>
  <si>
    <t>C238668</t>
  </si>
  <si>
    <t>I213043</t>
  </si>
  <si>
    <t>C164926</t>
  </si>
  <si>
    <t>I213044</t>
  </si>
  <si>
    <t>C136340</t>
  </si>
  <si>
    <t>I213045</t>
  </si>
  <si>
    <t>C229387</t>
  </si>
  <si>
    <t>I213046</t>
  </si>
  <si>
    <t>C387055</t>
  </si>
  <si>
    <t>I213056</t>
  </si>
  <si>
    <t>C410209</t>
  </si>
  <si>
    <t>I213059</t>
  </si>
  <si>
    <t>C100587</t>
  </si>
  <si>
    <t>I213062</t>
  </si>
  <si>
    <t>C114861</t>
  </si>
  <si>
    <t>I213063</t>
  </si>
  <si>
    <t>C261623</t>
  </si>
  <si>
    <t>I213064</t>
  </si>
  <si>
    <t>C467178</t>
  </si>
  <si>
    <t>I213069</t>
  </si>
  <si>
    <t>C546912</t>
  </si>
  <si>
    <t>I213072</t>
  </si>
  <si>
    <t>C948625</t>
  </si>
  <si>
    <t>I213088</t>
  </si>
  <si>
    <t>C127286</t>
  </si>
  <si>
    <t>I213101</t>
  </si>
  <si>
    <t>C295734</t>
  </si>
  <si>
    <t>I213103</t>
  </si>
  <si>
    <t>C336599</t>
  </si>
  <si>
    <t>I213104</t>
  </si>
  <si>
    <t>C133677</t>
  </si>
  <si>
    <t>I213105</t>
  </si>
  <si>
    <t>C314312</t>
  </si>
  <si>
    <t>I213110</t>
  </si>
  <si>
    <t>C101856</t>
  </si>
  <si>
    <t>I213111</t>
  </si>
  <si>
    <t>C145807</t>
  </si>
  <si>
    <t>I213113</t>
  </si>
  <si>
    <t>C183760</t>
  </si>
  <si>
    <t>I213116</t>
  </si>
  <si>
    <t>C182704</t>
  </si>
  <si>
    <t>I213129</t>
  </si>
  <si>
    <t>C322040</t>
  </si>
  <si>
    <t>I213131</t>
  </si>
  <si>
    <t>C535677</t>
  </si>
  <si>
    <t>I213132</t>
  </si>
  <si>
    <t>C214510</t>
  </si>
  <si>
    <t>I213136</t>
  </si>
  <si>
    <t>C104847</t>
  </si>
  <si>
    <t>I213140</t>
  </si>
  <si>
    <t>C155983</t>
  </si>
  <si>
    <t>I213143</t>
  </si>
  <si>
    <t>C807295</t>
  </si>
  <si>
    <t>I213146</t>
  </si>
  <si>
    <t>C198767</t>
  </si>
  <si>
    <t>I213148</t>
  </si>
  <si>
    <t>C979616</t>
  </si>
  <si>
    <t>I213150</t>
  </si>
  <si>
    <t>C785025</t>
  </si>
  <si>
    <t>I213157</t>
  </si>
  <si>
    <t>C276558</t>
  </si>
  <si>
    <t>I213165</t>
  </si>
  <si>
    <t>C193387</t>
  </si>
  <si>
    <t>I213167</t>
  </si>
  <si>
    <t>C111668</t>
  </si>
  <si>
    <t>I213171</t>
  </si>
  <si>
    <t>C259890</t>
  </si>
  <si>
    <t>I213173</t>
  </si>
  <si>
    <t>C318245</t>
  </si>
  <si>
    <t>I213175</t>
  </si>
  <si>
    <t>C313447</t>
  </si>
  <si>
    <t>I213183</t>
  </si>
  <si>
    <t>C283989</t>
  </si>
  <si>
    <t>I213184</t>
  </si>
  <si>
    <t>C156524</t>
  </si>
  <si>
    <t>I213186</t>
  </si>
  <si>
    <t>C639535</t>
  </si>
  <si>
    <t>I213187</t>
  </si>
  <si>
    <t>C555978</t>
  </si>
  <si>
    <t>I213194</t>
  </si>
  <si>
    <t>C179543</t>
  </si>
  <si>
    <t>I213195</t>
  </si>
  <si>
    <t>C886430</t>
  </si>
  <si>
    <t>I213199</t>
  </si>
  <si>
    <t>C273265</t>
  </si>
  <si>
    <t>I213202</t>
  </si>
  <si>
    <t>C921867</t>
  </si>
  <si>
    <t>I213204</t>
  </si>
  <si>
    <t>C197498</t>
  </si>
  <si>
    <t>I213209</t>
  </si>
  <si>
    <t>C149454</t>
  </si>
  <si>
    <t>I213211</t>
  </si>
  <si>
    <t>C869272</t>
  </si>
  <si>
    <t>I213214</t>
  </si>
  <si>
    <t>C157628</t>
  </si>
  <si>
    <t>I213218</t>
  </si>
  <si>
    <t>C261975</t>
  </si>
  <si>
    <t>I213219</t>
  </si>
  <si>
    <t>C312293</t>
  </si>
  <si>
    <t>I213229</t>
  </si>
  <si>
    <t>C288868</t>
  </si>
  <si>
    <t>I213234</t>
  </si>
  <si>
    <t>C176169</t>
  </si>
  <si>
    <t>I213236</t>
  </si>
  <si>
    <t>C209966</t>
  </si>
  <si>
    <t>I213237</t>
  </si>
  <si>
    <t>C242953</t>
  </si>
  <si>
    <t>I213240</t>
  </si>
  <si>
    <t>C688854</t>
  </si>
  <si>
    <t>I213241</t>
  </si>
  <si>
    <t>C152562</t>
  </si>
  <si>
    <t>I213245</t>
  </si>
  <si>
    <t>C143762</t>
  </si>
  <si>
    <t>I213248</t>
  </si>
  <si>
    <t>C951478</t>
  </si>
  <si>
    <t>I213251</t>
  </si>
  <si>
    <t>C145463</t>
  </si>
  <si>
    <t>I213257</t>
  </si>
  <si>
    <t>C118420</t>
  </si>
  <si>
    <t>I213258</t>
  </si>
  <si>
    <t>C156716</t>
  </si>
  <si>
    <t>I213262</t>
  </si>
  <si>
    <t>C254298</t>
  </si>
  <si>
    <t>I213263</t>
  </si>
  <si>
    <t>C973848</t>
  </si>
  <si>
    <t>I213264</t>
  </si>
  <si>
    <t>C181107</t>
  </si>
  <si>
    <t>I213267</t>
  </si>
  <si>
    <t>C302393</t>
  </si>
  <si>
    <t>I213268</t>
  </si>
  <si>
    <t>C136682</t>
  </si>
  <si>
    <t>I213270</t>
  </si>
  <si>
    <t>C223292</t>
  </si>
  <si>
    <t>I213274</t>
  </si>
  <si>
    <t>C163063</t>
  </si>
  <si>
    <t>I213275</t>
  </si>
  <si>
    <t>C224268</t>
  </si>
  <si>
    <t>I213280</t>
  </si>
  <si>
    <t>C131526</t>
  </si>
  <si>
    <t>I213283</t>
  </si>
  <si>
    <t>C954778</t>
  </si>
  <si>
    <t>I213285</t>
  </si>
  <si>
    <t>C202007</t>
  </si>
  <si>
    <t>I213288</t>
  </si>
  <si>
    <t>C508655</t>
  </si>
  <si>
    <t>I213290</t>
  </si>
  <si>
    <t>C270992</t>
  </si>
  <si>
    <t>I213296</t>
  </si>
  <si>
    <t>C143171</t>
  </si>
  <si>
    <t>I213297</t>
  </si>
  <si>
    <t>C555992</t>
  </si>
  <si>
    <t>I213299</t>
  </si>
  <si>
    <t>C672852</t>
  </si>
  <si>
    <t>I213300</t>
  </si>
  <si>
    <t>C459842</t>
  </si>
  <si>
    <t>I213304</t>
  </si>
  <si>
    <t>C825460</t>
  </si>
  <si>
    <t>I213305</t>
  </si>
  <si>
    <t>C692884</t>
  </si>
  <si>
    <t>I213308</t>
  </si>
  <si>
    <t>C136821</t>
  </si>
  <si>
    <t>I213310</t>
  </si>
  <si>
    <t>C290006</t>
  </si>
  <si>
    <t>I213313</t>
  </si>
  <si>
    <t>C229810</t>
  </si>
  <si>
    <t>I213315</t>
  </si>
  <si>
    <t>C274094</t>
  </si>
  <si>
    <t>I213319</t>
  </si>
  <si>
    <t>C164760</t>
  </si>
  <si>
    <t>I213326</t>
  </si>
  <si>
    <t>C278868</t>
  </si>
  <si>
    <t>I213328</t>
  </si>
  <si>
    <t>C283035</t>
  </si>
  <si>
    <t>I213330</t>
  </si>
  <si>
    <t>C305545</t>
  </si>
  <si>
    <t>I213331</t>
  </si>
  <si>
    <t>C950672</t>
  </si>
  <si>
    <t>I213336</t>
  </si>
  <si>
    <t>C527656</t>
  </si>
  <si>
    <t>I213337</t>
  </si>
  <si>
    <t>C217872</t>
  </si>
  <si>
    <t>I213343</t>
  </si>
  <si>
    <t>C183363</t>
  </si>
  <si>
    <t>I213344</t>
  </si>
  <si>
    <t>C559965</t>
  </si>
  <si>
    <t>I213345</t>
  </si>
  <si>
    <t>C111377</t>
  </si>
  <si>
    <t>I213346</t>
  </si>
  <si>
    <t>C200533</t>
  </si>
  <si>
    <t>I213351</t>
  </si>
  <si>
    <t>C129247</t>
  </si>
  <si>
    <t>I213352</t>
  </si>
  <si>
    <t>C264876</t>
  </si>
  <si>
    <t>I213354</t>
  </si>
  <si>
    <t>C157218</t>
  </si>
  <si>
    <t>I213360</t>
  </si>
  <si>
    <t>C290098</t>
  </si>
  <si>
    <t>I213361</t>
  </si>
  <si>
    <t>C562410</t>
  </si>
  <si>
    <t>I213362</t>
  </si>
  <si>
    <t>C246923</t>
  </si>
  <si>
    <t>I213366</t>
  </si>
  <si>
    <t>C274886</t>
  </si>
  <si>
    <t>I213369</t>
  </si>
  <si>
    <t>C155279</t>
  </si>
  <si>
    <t>I213375</t>
  </si>
  <si>
    <t>C299864</t>
  </si>
  <si>
    <t>I213377</t>
  </si>
  <si>
    <t>C973880</t>
  </si>
  <si>
    <t>I213384</t>
  </si>
  <si>
    <t>C103152</t>
  </si>
  <si>
    <t>I213386</t>
  </si>
  <si>
    <t>C296698</t>
  </si>
  <si>
    <t>I213387</t>
  </si>
  <si>
    <t>C218469</t>
  </si>
  <si>
    <t>I213388</t>
  </si>
  <si>
    <t>C295110</t>
  </si>
  <si>
    <t>I213389</t>
  </si>
  <si>
    <t>C232770</t>
  </si>
  <si>
    <t>I213392</t>
  </si>
  <si>
    <t>C262378</t>
  </si>
  <si>
    <t>I213393</t>
  </si>
  <si>
    <t>C104739</t>
  </si>
  <si>
    <t>I213394</t>
  </si>
  <si>
    <t>C158468</t>
  </si>
  <si>
    <t>I213399</t>
  </si>
  <si>
    <t>C275592</t>
  </si>
  <si>
    <t>I213405</t>
  </si>
  <si>
    <t>C323428</t>
  </si>
  <si>
    <t>I213406</t>
  </si>
  <si>
    <t>C275069</t>
  </si>
  <si>
    <t>I213411</t>
  </si>
  <si>
    <t>C236048</t>
  </si>
  <si>
    <t>I213413</t>
  </si>
  <si>
    <t>C318297</t>
  </si>
  <si>
    <t>I213415</t>
  </si>
  <si>
    <t>C579570</t>
  </si>
  <si>
    <t>I213420</t>
  </si>
  <si>
    <t>C184098</t>
  </si>
  <si>
    <t>I213422</t>
  </si>
  <si>
    <t>C175832</t>
  </si>
  <si>
    <t>I213434</t>
  </si>
  <si>
    <t>C534657</t>
  </si>
  <si>
    <t>I213440</t>
  </si>
  <si>
    <t>C235578</t>
  </si>
  <si>
    <t>I213446</t>
  </si>
  <si>
    <t>C556156</t>
  </si>
  <si>
    <t>I213451</t>
  </si>
  <si>
    <t>C283473</t>
  </si>
  <si>
    <t>I213457</t>
  </si>
  <si>
    <t>C442787</t>
  </si>
  <si>
    <t>I213469</t>
  </si>
  <si>
    <t>C138907</t>
  </si>
  <si>
    <t>I213479</t>
  </si>
  <si>
    <t>C118405</t>
  </si>
  <si>
    <t>I213483</t>
  </si>
  <si>
    <t>C109748</t>
  </si>
  <si>
    <t>I213486</t>
  </si>
  <si>
    <t>C842398</t>
  </si>
  <si>
    <t>I213487</t>
  </si>
  <si>
    <t>C107930</t>
  </si>
  <si>
    <t>I213488</t>
  </si>
  <si>
    <t>C153619</t>
  </si>
  <si>
    <t>I213491</t>
  </si>
  <si>
    <t>C337721</t>
  </si>
  <si>
    <t>I213493</t>
  </si>
  <si>
    <t>C120096</t>
  </si>
  <si>
    <t>I213494</t>
  </si>
  <si>
    <t>C144398</t>
  </si>
  <si>
    <t>I213496</t>
  </si>
  <si>
    <t>C294052</t>
  </si>
  <si>
    <t>I213498</t>
  </si>
  <si>
    <t>C651515</t>
  </si>
  <si>
    <t>I213505</t>
  </si>
  <si>
    <t>C223090</t>
  </si>
  <si>
    <t>I213509</t>
  </si>
  <si>
    <t>C242876</t>
  </si>
  <si>
    <t>I213511</t>
  </si>
  <si>
    <t>C174121</t>
  </si>
  <si>
    <t>I213514</t>
  </si>
  <si>
    <t>C121944</t>
  </si>
  <si>
    <t>I213516</t>
  </si>
  <si>
    <t>C863671</t>
  </si>
  <si>
    <t>I213518</t>
  </si>
  <si>
    <t>C277566</t>
  </si>
  <si>
    <t>I213520</t>
  </si>
  <si>
    <t>C431209</t>
  </si>
  <si>
    <t>I213521</t>
  </si>
  <si>
    <t>C495599</t>
  </si>
  <si>
    <t>I213524</t>
  </si>
  <si>
    <t>C311678</t>
  </si>
  <si>
    <t>I213526</t>
  </si>
  <si>
    <t>C313854</t>
  </si>
  <si>
    <t>I213528</t>
  </si>
  <si>
    <t>C177289</t>
  </si>
  <si>
    <t>I213529</t>
  </si>
  <si>
    <t>C538763</t>
  </si>
  <si>
    <t>I213533</t>
  </si>
  <si>
    <t>C172360</t>
  </si>
  <si>
    <t>I213537</t>
  </si>
  <si>
    <t>C139503</t>
  </si>
  <si>
    <t>I213539</t>
  </si>
  <si>
    <t>C274086</t>
  </si>
  <si>
    <t>I213548</t>
  </si>
  <si>
    <t>C119770</t>
  </si>
  <si>
    <t>I213549</t>
  </si>
  <si>
    <t>C194518</t>
  </si>
  <si>
    <t>I213558</t>
  </si>
  <si>
    <t>C255305</t>
  </si>
  <si>
    <t>I213559</t>
  </si>
  <si>
    <t>C304366</t>
  </si>
  <si>
    <t>I213574</t>
  </si>
  <si>
    <t>C138213</t>
  </si>
  <si>
    <t>I213580</t>
  </si>
  <si>
    <t>C328426</t>
  </si>
  <si>
    <t>I213582</t>
  </si>
  <si>
    <t>C340016</t>
  </si>
  <si>
    <t>I213589</t>
  </si>
  <si>
    <t>C203955</t>
  </si>
  <si>
    <t>I213591</t>
  </si>
  <si>
    <t>C242770</t>
  </si>
  <si>
    <t>I213603</t>
  </si>
  <si>
    <t>C223786</t>
  </si>
  <si>
    <t>I213606</t>
  </si>
  <si>
    <t>C312670</t>
  </si>
  <si>
    <t>I213607</t>
  </si>
  <si>
    <t>C467614</t>
  </si>
  <si>
    <t>I213608</t>
  </si>
  <si>
    <t>C329713</t>
  </si>
  <si>
    <t>I213609</t>
  </si>
  <si>
    <t>C160346</t>
  </si>
  <si>
    <t>I213612</t>
  </si>
  <si>
    <t>C137313</t>
  </si>
  <si>
    <t>I213613</t>
  </si>
  <si>
    <t>C335399</t>
  </si>
  <si>
    <t>I213616</t>
  </si>
  <si>
    <t>C962760</t>
  </si>
  <si>
    <t>I213619</t>
  </si>
  <si>
    <t>C151975</t>
  </si>
  <si>
    <t>I213621</t>
  </si>
  <si>
    <t>C430595</t>
  </si>
  <si>
    <t>I213633</t>
  </si>
  <si>
    <t>C108659</t>
  </si>
  <si>
    <t>I213634</t>
  </si>
  <si>
    <t>C203725</t>
  </si>
  <si>
    <t>I213639</t>
  </si>
  <si>
    <t>C829407</t>
  </si>
  <si>
    <t>I213640</t>
  </si>
  <si>
    <t>C692272</t>
  </si>
  <si>
    <t>I213641</t>
  </si>
  <si>
    <t>C182789</t>
  </si>
  <si>
    <t>I213642</t>
  </si>
  <si>
    <t>C217669</t>
  </si>
  <si>
    <t>I213643</t>
  </si>
  <si>
    <t>C123724</t>
  </si>
  <si>
    <t>I213646</t>
  </si>
  <si>
    <t>C191880</t>
  </si>
  <si>
    <t>I213647</t>
  </si>
  <si>
    <t>C334189</t>
  </si>
  <si>
    <t>I213650</t>
  </si>
  <si>
    <t>C786774</t>
  </si>
  <si>
    <t>I213656</t>
  </si>
  <si>
    <t>C394504</t>
  </si>
  <si>
    <t>I213658</t>
  </si>
  <si>
    <t>C332231</t>
  </si>
  <si>
    <t>I213661</t>
  </si>
  <si>
    <t>C921284</t>
  </si>
  <si>
    <t>I213662</t>
  </si>
  <si>
    <t>C463065</t>
  </si>
  <si>
    <t>I213664</t>
  </si>
  <si>
    <t>C117101</t>
  </si>
  <si>
    <t>I213665</t>
  </si>
  <si>
    <t>C144753</t>
  </si>
  <si>
    <t>I213666</t>
  </si>
  <si>
    <t>C270201</t>
  </si>
  <si>
    <t>I213669</t>
  </si>
  <si>
    <t>C287693</t>
  </si>
  <si>
    <t>I213670</t>
  </si>
  <si>
    <t>C439440</t>
  </si>
  <si>
    <t>I213672</t>
  </si>
  <si>
    <t>C135686</t>
  </si>
  <si>
    <t>I213680</t>
  </si>
  <si>
    <t>C740398</t>
  </si>
  <si>
    <t>I213685</t>
  </si>
  <si>
    <t>C201507</t>
  </si>
  <si>
    <t>I213687</t>
  </si>
  <si>
    <t>C283140</t>
  </si>
  <si>
    <t>I213688</t>
  </si>
  <si>
    <t>C184460</t>
  </si>
  <si>
    <t>I213689</t>
  </si>
  <si>
    <t>C256048</t>
  </si>
  <si>
    <t>I213690</t>
  </si>
  <si>
    <t>C273312</t>
  </si>
  <si>
    <t>I213692</t>
  </si>
  <si>
    <t>C104323</t>
  </si>
  <si>
    <t>I213700</t>
  </si>
  <si>
    <t>C281173</t>
  </si>
  <si>
    <t>I213702</t>
  </si>
  <si>
    <t>C244356</t>
  </si>
  <si>
    <t>I213710</t>
  </si>
  <si>
    <t>C109776</t>
  </si>
  <si>
    <t>I213711</t>
  </si>
  <si>
    <t>C736391</t>
  </si>
  <si>
    <t>I213713</t>
  </si>
  <si>
    <t>C947649</t>
  </si>
  <si>
    <t>I213716</t>
  </si>
  <si>
    <t>C112758</t>
  </si>
  <si>
    <t>I213721</t>
  </si>
  <si>
    <t>C114955</t>
  </si>
  <si>
    <t>I213728</t>
  </si>
  <si>
    <t>C303745</t>
  </si>
  <si>
    <t>I213730</t>
  </si>
  <si>
    <t>C526857</t>
  </si>
  <si>
    <t>I213734</t>
  </si>
  <si>
    <t>C136357</t>
  </si>
  <si>
    <t>I213736</t>
  </si>
  <si>
    <t>C921469</t>
  </si>
  <si>
    <t>I213739</t>
  </si>
  <si>
    <t>C326881</t>
  </si>
  <si>
    <t>I213740</t>
  </si>
  <si>
    <t>C968145</t>
  </si>
  <si>
    <t>I213745</t>
  </si>
  <si>
    <t>C123939</t>
  </si>
  <si>
    <t>I213747</t>
  </si>
  <si>
    <t>C286290</t>
  </si>
  <si>
    <t>I213752</t>
  </si>
  <si>
    <t>C130337</t>
  </si>
  <si>
    <t>I213755</t>
  </si>
  <si>
    <t>C799745</t>
  </si>
  <si>
    <t>I213763</t>
  </si>
  <si>
    <t>C262982</t>
  </si>
  <si>
    <t>I213765</t>
  </si>
  <si>
    <t>C214527</t>
  </si>
  <si>
    <t>I213770</t>
  </si>
  <si>
    <t>C187188</t>
  </si>
  <si>
    <t>I213771</t>
  </si>
  <si>
    <t>C120902</t>
  </si>
  <si>
    <t>I213772</t>
  </si>
  <si>
    <t>C411654</t>
  </si>
  <si>
    <t>I213775</t>
  </si>
  <si>
    <t>C167374</t>
  </si>
  <si>
    <t>I213779</t>
  </si>
  <si>
    <t>C319855</t>
  </si>
  <si>
    <t>I213780</t>
  </si>
  <si>
    <t>C480692</t>
  </si>
  <si>
    <t>I213781</t>
  </si>
  <si>
    <t>C780304</t>
  </si>
  <si>
    <t>I213782</t>
  </si>
  <si>
    <t>C376219</t>
  </si>
  <si>
    <t>I213784</t>
  </si>
  <si>
    <t>C201476</t>
  </si>
  <si>
    <t>I213788</t>
  </si>
  <si>
    <t>C240253</t>
  </si>
  <si>
    <t>I213789</t>
  </si>
  <si>
    <t>C174454</t>
  </si>
  <si>
    <t>I213794</t>
  </si>
  <si>
    <t>C195708</t>
  </si>
  <si>
    <t>I213800</t>
  </si>
  <si>
    <t>C113125</t>
  </si>
  <si>
    <t>I213801</t>
  </si>
  <si>
    <t>C205476</t>
  </si>
  <si>
    <t>I213804</t>
  </si>
  <si>
    <t>C188277</t>
  </si>
  <si>
    <t>I213806</t>
  </si>
  <si>
    <t>C289176</t>
  </si>
  <si>
    <t>I213807</t>
  </si>
  <si>
    <t>C123303</t>
  </si>
  <si>
    <t>I213808</t>
  </si>
  <si>
    <t>C222612</t>
  </si>
  <si>
    <t>I213809</t>
  </si>
  <si>
    <t>C231086</t>
  </si>
  <si>
    <t>I213812</t>
  </si>
  <si>
    <t>C220219</t>
  </si>
  <si>
    <t>I213818</t>
  </si>
  <si>
    <t>C301349</t>
  </si>
  <si>
    <t>I213821</t>
  </si>
  <si>
    <t>C310953</t>
  </si>
  <si>
    <t>I213830</t>
  </si>
  <si>
    <t>C316651</t>
  </si>
  <si>
    <t>I213833</t>
  </si>
  <si>
    <t>C339806</t>
  </si>
  <si>
    <t>I213835</t>
  </si>
  <si>
    <t>C509633</t>
  </si>
  <si>
    <t>I213842</t>
  </si>
  <si>
    <t>C203609</t>
  </si>
  <si>
    <t>I213843</t>
  </si>
  <si>
    <t>C289074</t>
  </si>
  <si>
    <t>I213846</t>
  </si>
  <si>
    <t>C191253</t>
  </si>
  <si>
    <t>I213847</t>
  </si>
  <si>
    <t>C205398</t>
  </si>
  <si>
    <t>I213849</t>
  </si>
  <si>
    <t>C291332</t>
  </si>
  <si>
    <t>I213852</t>
  </si>
  <si>
    <t>C669433</t>
  </si>
  <si>
    <t>I213854</t>
  </si>
  <si>
    <t>C543770</t>
  </si>
  <si>
    <t>I213860</t>
  </si>
  <si>
    <t>C842262</t>
  </si>
  <si>
    <t>I213869</t>
  </si>
  <si>
    <t>C331168</t>
  </si>
  <si>
    <t>I213873</t>
  </si>
  <si>
    <t>C130467</t>
  </si>
  <si>
    <t>I213874</t>
  </si>
  <si>
    <t>C106021</t>
  </si>
  <si>
    <t>I213875</t>
  </si>
  <si>
    <t>C296756</t>
  </si>
  <si>
    <t>I213877</t>
  </si>
  <si>
    <t>C953832</t>
  </si>
  <si>
    <t>I213882</t>
  </si>
  <si>
    <t>C300601</t>
  </si>
  <si>
    <t>I213885</t>
  </si>
  <si>
    <t>C124079</t>
  </si>
  <si>
    <t>I213890</t>
  </si>
  <si>
    <t>C844386</t>
  </si>
  <si>
    <t>I213892</t>
  </si>
  <si>
    <t>C212052</t>
  </si>
  <si>
    <t>I213895</t>
  </si>
  <si>
    <t>C139759</t>
  </si>
  <si>
    <t>I213907</t>
  </si>
  <si>
    <t>C131129</t>
  </si>
  <si>
    <t>I213910</t>
  </si>
  <si>
    <t>C803201</t>
  </si>
  <si>
    <t>I213912</t>
  </si>
  <si>
    <t>C138408</t>
  </si>
  <si>
    <t>I213913</t>
  </si>
  <si>
    <t>C854059</t>
  </si>
  <si>
    <t>I213914</t>
  </si>
  <si>
    <t>C113247</t>
  </si>
  <si>
    <t>I213915</t>
  </si>
  <si>
    <t>C111698</t>
  </si>
  <si>
    <t>I213923</t>
  </si>
  <si>
    <t>C209017</t>
  </si>
  <si>
    <t>I213929</t>
  </si>
  <si>
    <t>C281750</t>
  </si>
  <si>
    <t>I213934</t>
  </si>
  <si>
    <t>C228052</t>
  </si>
  <si>
    <t>I213935</t>
  </si>
  <si>
    <t>C304162</t>
  </si>
  <si>
    <t>I213942</t>
  </si>
  <si>
    <t>C656188</t>
  </si>
  <si>
    <t>I213943</t>
  </si>
  <si>
    <t>C920367</t>
  </si>
  <si>
    <t>I213945</t>
  </si>
  <si>
    <t>C645130</t>
  </si>
  <si>
    <t>I213951</t>
  </si>
  <si>
    <t>C364692</t>
  </si>
  <si>
    <t>I213954</t>
  </si>
  <si>
    <t>C236134</t>
  </si>
  <si>
    <t>I213959</t>
  </si>
  <si>
    <t>C277211</t>
  </si>
  <si>
    <t>I213968</t>
  </si>
  <si>
    <t>C209551</t>
  </si>
  <si>
    <t>I213975</t>
  </si>
  <si>
    <t>C285438</t>
  </si>
  <si>
    <t>I213982</t>
  </si>
  <si>
    <t>C176001</t>
  </si>
  <si>
    <t>I213984</t>
  </si>
  <si>
    <t>C142365</t>
  </si>
  <si>
    <t>I213989</t>
  </si>
  <si>
    <t>C895259</t>
  </si>
  <si>
    <t>I213992</t>
  </si>
  <si>
    <t>C336545</t>
  </si>
  <si>
    <t>I213993</t>
  </si>
  <si>
    <t>C704615</t>
  </si>
  <si>
    <t>I213997</t>
  </si>
  <si>
    <t>C305173</t>
  </si>
  <si>
    <t>I213998</t>
  </si>
  <si>
    <t>C527372</t>
  </si>
  <si>
    <t>I214003</t>
  </si>
  <si>
    <t>C287239</t>
  </si>
  <si>
    <t>I214006</t>
  </si>
  <si>
    <t>C274919</t>
  </si>
  <si>
    <t>I214007</t>
  </si>
  <si>
    <t>C119440</t>
  </si>
  <si>
    <t>I214009</t>
  </si>
  <si>
    <t>C186640</t>
  </si>
  <si>
    <t>I214012</t>
  </si>
  <si>
    <t>C112132</t>
  </si>
  <si>
    <t>I214015</t>
  </si>
  <si>
    <t>C150869</t>
  </si>
  <si>
    <t>I214019</t>
  </si>
  <si>
    <t>C284206</t>
  </si>
  <si>
    <t>I214028</t>
  </si>
  <si>
    <t>C304332</t>
  </si>
  <si>
    <t>I214029</t>
  </si>
  <si>
    <t>C239178</t>
  </si>
  <si>
    <t>I214034</t>
  </si>
  <si>
    <t>C259171</t>
  </si>
  <si>
    <t>I214036</t>
  </si>
  <si>
    <t>C228332</t>
  </si>
  <si>
    <t>I214040</t>
  </si>
  <si>
    <t>C270797</t>
  </si>
  <si>
    <t>I214041</t>
  </si>
  <si>
    <t>C903884</t>
  </si>
  <si>
    <t>I214043</t>
  </si>
  <si>
    <t>C298663</t>
  </si>
  <si>
    <t>I214045</t>
  </si>
  <si>
    <t>C215434</t>
  </si>
  <si>
    <t>I214048</t>
  </si>
  <si>
    <t>C805777</t>
  </si>
  <si>
    <t>I214049</t>
  </si>
  <si>
    <t>C190851</t>
  </si>
  <si>
    <t>I214050</t>
  </si>
  <si>
    <t>C243629</t>
  </si>
  <si>
    <t>I214051</t>
  </si>
  <si>
    <t>C156182</t>
  </si>
  <si>
    <t>I214053</t>
  </si>
  <si>
    <t>C317737</t>
  </si>
  <si>
    <t>I214058</t>
  </si>
  <si>
    <t>C333148</t>
  </si>
  <si>
    <t>I214063</t>
  </si>
  <si>
    <t>C255453</t>
  </si>
  <si>
    <t>I214064</t>
  </si>
  <si>
    <t>C371538</t>
  </si>
  <si>
    <t>I214066</t>
  </si>
  <si>
    <t>C152919</t>
  </si>
  <si>
    <t>I214070</t>
  </si>
  <si>
    <t>C153161</t>
  </si>
  <si>
    <t>I214080</t>
  </si>
  <si>
    <t>C135654</t>
  </si>
  <si>
    <t>I214083</t>
  </si>
  <si>
    <t>C258053</t>
  </si>
  <si>
    <t>I214085</t>
  </si>
  <si>
    <t>C114816</t>
  </si>
  <si>
    <t>I214086</t>
  </si>
  <si>
    <t>C432627</t>
  </si>
  <si>
    <t>I214087</t>
  </si>
  <si>
    <t>C313989</t>
  </si>
  <si>
    <t>I214089</t>
  </si>
  <si>
    <t>C150764</t>
  </si>
  <si>
    <t>I214091</t>
  </si>
  <si>
    <t>C244288</t>
  </si>
  <si>
    <t>I214093</t>
  </si>
  <si>
    <t>C965187</t>
  </si>
  <si>
    <t>I214096</t>
  </si>
  <si>
    <t>C116342</t>
  </si>
  <si>
    <t>I214097</t>
  </si>
  <si>
    <t>C108553</t>
  </si>
  <si>
    <t>I214099</t>
  </si>
  <si>
    <t>C841539</t>
  </si>
  <si>
    <t>I214107</t>
  </si>
  <si>
    <t>C530461</t>
  </si>
  <si>
    <t>I214109</t>
  </si>
  <si>
    <t>C162454</t>
  </si>
  <si>
    <t>I214110</t>
  </si>
  <si>
    <t>C440584</t>
  </si>
  <si>
    <t>I214114</t>
  </si>
  <si>
    <t>C316829</t>
  </si>
  <si>
    <t>I214117</t>
  </si>
  <si>
    <t>C172348</t>
  </si>
  <si>
    <t>I214118</t>
  </si>
  <si>
    <t>C319587</t>
  </si>
  <si>
    <t>I214121</t>
  </si>
  <si>
    <t>C932446</t>
  </si>
  <si>
    <t>I214122</t>
  </si>
  <si>
    <t>C126849</t>
  </si>
  <si>
    <t>I214124</t>
  </si>
  <si>
    <t>C826036</t>
  </si>
  <si>
    <t>I214129</t>
  </si>
  <si>
    <t>C309079</t>
  </si>
  <si>
    <t>I214139</t>
  </si>
  <si>
    <t>C311103</t>
  </si>
  <si>
    <t>I214141</t>
  </si>
  <si>
    <t>C239153</t>
  </si>
  <si>
    <t>I214144</t>
  </si>
  <si>
    <t>C685674</t>
  </si>
  <si>
    <t>I214145</t>
  </si>
  <si>
    <t>C194595</t>
  </si>
  <si>
    <t>I214146</t>
  </si>
  <si>
    <t>C105548</t>
  </si>
  <si>
    <t>I214147</t>
  </si>
  <si>
    <t>C288498</t>
  </si>
  <si>
    <t>I214148</t>
  </si>
  <si>
    <t>C281819</t>
  </si>
  <si>
    <t>I214149</t>
  </si>
  <si>
    <t>C334696</t>
  </si>
  <si>
    <t>I214159</t>
  </si>
  <si>
    <t>C929017</t>
  </si>
  <si>
    <t>I214165</t>
  </si>
  <si>
    <t>C263251</t>
  </si>
  <si>
    <t>I214167</t>
  </si>
  <si>
    <t>C224593</t>
  </si>
  <si>
    <t>I214171</t>
  </si>
  <si>
    <t>C728630</t>
  </si>
  <si>
    <t>I214172</t>
  </si>
  <si>
    <t>C114690</t>
  </si>
  <si>
    <t>I214176</t>
  </si>
  <si>
    <t>C258579</t>
  </si>
  <si>
    <t>I214181</t>
  </si>
  <si>
    <t>C186331</t>
  </si>
  <si>
    <t>I214182</t>
  </si>
  <si>
    <t>C328981</t>
  </si>
  <si>
    <t>I214183</t>
  </si>
  <si>
    <t>C124448</t>
  </si>
  <si>
    <t>I214184</t>
  </si>
  <si>
    <t>C221065</t>
  </si>
  <si>
    <t>I214188</t>
  </si>
  <si>
    <t>C173818</t>
  </si>
  <si>
    <t>I214189</t>
  </si>
  <si>
    <t>C240569</t>
  </si>
  <si>
    <t>I214195</t>
  </si>
  <si>
    <t>C613976</t>
  </si>
  <si>
    <t>I214196</t>
  </si>
  <si>
    <t>C142045</t>
  </si>
  <si>
    <t>I214201</t>
  </si>
  <si>
    <t>C127892</t>
  </si>
  <si>
    <t>I214202</t>
  </si>
  <si>
    <t>C261708</t>
  </si>
  <si>
    <t>I214203</t>
  </si>
  <si>
    <t>C292272</t>
  </si>
  <si>
    <t>I214204</t>
  </si>
  <si>
    <t>C921451</t>
  </si>
  <si>
    <t>I214217</t>
  </si>
  <si>
    <t>C188652</t>
  </si>
  <si>
    <t>I214220</t>
  </si>
  <si>
    <t>C305268</t>
  </si>
  <si>
    <t>I214225</t>
  </si>
  <si>
    <t>C871302</t>
  </si>
  <si>
    <t>I214228</t>
  </si>
  <si>
    <t>C199088</t>
  </si>
  <si>
    <t>I214232</t>
  </si>
  <si>
    <t>C880086</t>
  </si>
  <si>
    <t>I214239</t>
  </si>
  <si>
    <t>C123366</t>
  </si>
  <si>
    <t>I214244</t>
  </si>
  <si>
    <t>C227744</t>
  </si>
  <si>
    <t>I214246</t>
  </si>
  <si>
    <t>C301822</t>
  </si>
  <si>
    <t>I214248</t>
  </si>
  <si>
    <t>C299722</t>
  </si>
  <si>
    <t>I214249</t>
  </si>
  <si>
    <t>C734179</t>
  </si>
  <si>
    <t>I214255</t>
  </si>
  <si>
    <t>C234810</t>
  </si>
  <si>
    <t>I214257</t>
  </si>
  <si>
    <t>C176792</t>
  </si>
  <si>
    <t>I214259</t>
  </si>
  <si>
    <t>C418507</t>
  </si>
  <si>
    <t>I214260</t>
  </si>
  <si>
    <t>C608196</t>
  </si>
  <si>
    <t>I214261</t>
  </si>
  <si>
    <t>C820031</t>
  </si>
  <si>
    <t>I214262</t>
  </si>
  <si>
    <t>C177524</t>
  </si>
  <si>
    <t>I214265</t>
  </si>
  <si>
    <t>C178117</t>
  </si>
  <si>
    <t>I214267</t>
  </si>
  <si>
    <t>C179047</t>
  </si>
  <si>
    <t>I214270</t>
  </si>
  <si>
    <t>C413566</t>
  </si>
  <si>
    <t>I214272</t>
  </si>
  <si>
    <t>C246352</t>
  </si>
  <si>
    <t>I214274</t>
  </si>
  <si>
    <t>C577529</t>
  </si>
  <si>
    <t>I214280</t>
  </si>
  <si>
    <t>C120732</t>
  </si>
  <si>
    <t>I214282</t>
  </si>
  <si>
    <t>C571448</t>
  </si>
  <si>
    <t>I214283</t>
  </si>
  <si>
    <t>C132208</t>
  </si>
  <si>
    <t>I214284</t>
  </si>
  <si>
    <t>C329788</t>
  </si>
  <si>
    <t>I214286</t>
  </si>
  <si>
    <t>C172831</t>
  </si>
  <si>
    <t>I214287</t>
  </si>
  <si>
    <t>C246058</t>
  </si>
  <si>
    <t>I214288</t>
  </si>
  <si>
    <t>C266751</t>
  </si>
  <si>
    <t>I214289</t>
  </si>
  <si>
    <t>C197670</t>
  </si>
  <si>
    <t>I214290</t>
  </si>
  <si>
    <t>C200363</t>
  </si>
  <si>
    <t>I214295</t>
  </si>
  <si>
    <t>C513452</t>
  </si>
  <si>
    <t>I214296</t>
  </si>
  <si>
    <t>C285604</t>
  </si>
  <si>
    <t>I214297</t>
  </si>
  <si>
    <t>C150066</t>
  </si>
  <si>
    <t>I214303</t>
  </si>
  <si>
    <t>C171814</t>
  </si>
  <si>
    <t>I214307</t>
  </si>
  <si>
    <t>C104404</t>
  </si>
  <si>
    <t>I214309</t>
  </si>
  <si>
    <t>C194049</t>
  </si>
  <si>
    <t>I214314</t>
  </si>
  <si>
    <t>C232807</t>
  </si>
  <si>
    <t>I214319</t>
  </si>
  <si>
    <t>C205614</t>
  </si>
  <si>
    <t>I214322</t>
  </si>
  <si>
    <t>C193692</t>
  </si>
  <si>
    <t>I214325</t>
  </si>
  <si>
    <t>C170961</t>
  </si>
  <si>
    <t>I214329</t>
  </si>
  <si>
    <t>C962247</t>
  </si>
  <si>
    <t>I214331</t>
  </si>
  <si>
    <t>C157328</t>
  </si>
  <si>
    <t>I214333</t>
  </si>
  <si>
    <t>C138801</t>
  </si>
  <si>
    <t>I214338</t>
  </si>
  <si>
    <t>C554542</t>
  </si>
  <si>
    <t>I214340</t>
  </si>
  <si>
    <t>C246742</t>
  </si>
  <si>
    <t>I214343</t>
  </si>
  <si>
    <t>C352777</t>
  </si>
  <si>
    <t>I214345</t>
  </si>
  <si>
    <t>C126893</t>
  </si>
  <si>
    <t>I214346</t>
  </si>
  <si>
    <t>C180690</t>
  </si>
  <si>
    <t>I214350</t>
  </si>
  <si>
    <t>C182227</t>
  </si>
  <si>
    <t>I214352</t>
  </si>
  <si>
    <t>C229449</t>
  </si>
  <si>
    <t>I214354</t>
  </si>
  <si>
    <t>C631749</t>
  </si>
  <si>
    <t>I214355</t>
  </si>
  <si>
    <t>C708686</t>
  </si>
  <si>
    <t>I214356</t>
  </si>
  <si>
    <t>C100710</t>
  </si>
  <si>
    <t>I214358</t>
  </si>
  <si>
    <t>C202231</t>
  </si>
  <si>
    <t>I214360</t>
  </si>
  <si>
    <t>C196293</t>
  </si>
  <si>
    <t>I214367</t>
  </si>
  <si>
    <t>C414801</t>
  </si>
  <si>
    <t>I214379</t>
  </si>
  <si>
    <t>C113656</t>
  </si>
  <si>
    <t>I214380</t>
  </si>
  <si>
    <t>C238062</t>
  </si>
  <si>
    <t>I214382</t>
  </si>
  <si>
    <t>C124083</t>
  </si>
  <si>
    <t>I214391</t>
  </si>
  <si>
    <t>C154793</t>
  </si>
  <si>
    <t>I214392</t>
  </si>
  <si>
    <t>C306676</t>
  </si>
  <si>
    <t>I214393</t>
  </si>
  <si>
    <t>C630432</t>
  </si>
  <si>
    <t>I214399</t>
  </si>
  <si>
    <t>C780043</t>
  </si>
  <si>
    <t>I214401</t>
  </si>
  <si>
    <t>C156261</t>
  </si>
  <si>
    <t>I214403</t>
  </si>
  <si>
    <t>C227601</t>
  </si>
  <si>
    <t>I214404</t>
  </si>
  <si>
    <t>C190047</t>
  </si>
  <si>
    <t>I214405</t>
  </si>
  <si>
    <t>C197223</t>
  </si>
  <si>
    <t>I214406</t>
  </si>
  <si>
    <t>C633415</t>
  </si>
  <si>
    <t>I214408</t>
  </si>
  <si>
    <t>C633809</t>
  </si>
  <si>
    <t>I214410</t>
  </si>
  <si>
    <t>C145922</t>
  </si>
  <si>
    <t>I214411</t>
  </si>
  <si>
    <t>C269300</t>
  </si>
  <si>
    <t>I214412</t>
  </si>
  <si>
    <t>C191738</t>
  </si>
  <si>
    <t>I214420</t>
  </si>
  <si>
    <t>C115499</t>
  </si>
  <si>
    <t>I214421</t>
  </si>
  <si>
    <t>C149144</t>
  </si>
  <si>
    <t>I214422</t>
  </si>
  <si>
    <t>C114608</t>
  </si>
  <si>
    <t>I214432</t>
  </si>
  <si>
    <t>C685875</t>
  </si>
  <si>
    <t>I214439</t>
  </si>
  <si>
    <t>C999683</t>
  </si>
  <si>
    <t>I214440</t>
  </si>
  <si>
    <t>C267096</t>
  </si>
  <si>
    <t>I214442</t>
  </si>
  <si>
    <t>C539840</t>
  </si>
  <si>
    <t>I214445</t>
  </si>
  <si>
    <t>C625883</t>
  </si>
  <si>
    <t>I214447</t>
  </si>
  <si>
    <t>C157108</t>
  </si>
  <si>
    <t>I214448</t>
  </si>
  <si>
    <t>C331788</t>
  </si>
  <si>
    <t>I214466</t>
  </si>
  <si>
    <t>C206775</t>
  </si>
  <si>
    <t>I214474</t>
  </si>
  <si>
    <t>C299157</t>
  </si>
  <si>
    <t>I214481</t>
  </si>
  <si>
    <t>C102366</t>
  </si>
  <si>
    <t>I214482</t>
  </si>
  <si>
    <t>C222406</t>
  </si>
  <si>
    <t>I214483</t>
  </si>
  <si>
    <t>C293732</t>
  </si>
  <si>
    <t>I214484</t>
  </si>
  <si>
    <t>C132439</t>
  </si>
  <si>
    <t>I214485</t>
  </si>
  <si>
    <t>C127012</t>
  </si>
  <si>
    <t>I214486</t>
  </si>
  <si>
    <t>C270515</t>
  </si>
  <si>
    <t>I214489</t>
  </si>
  <si>
    <t>C765653</t>
  </si>
  <si>
    <t>I214491</t>
  </si>
  <si>
    <t>C296673</t>
  </si>
  <si>
    <t>I214493</t>
  </si>
  <si>
    <t>C123447</t>
  </si>
  <si>
    <t>I214499</t>
  </si>
  <si>
    <t>C118596</t>
  </si>
  <si>
    <t>I214503</t>
  </si>
  <si>
    <t>C165317</t>
  </si>
  <si>
    <t>I214504</t>
  </si>
  <si>
    <t>C101054</t>
  </si>
  <si>
    <t>I214514</t>
  </si>
  <si>
    <t>C614217</t>
  </si>
  <si>
    <t>I214516</t>
  </si>
  <si>
    <t>C313484</t>
  </si>
  <si>
    <t>I214527</t>
  </si>
  <si>
    <t>C760673</t>
  </si>
  <si>
    <t>I214531</t>
  </si>
  <si>
    <t>C165215</t>
  </si>
  <si>
    <t>I214533</t>
  </si>
  <si>
    <t>C282933</t>
  </si>
  <si>
    <t>I214543</t>
  </si>
  <si>
    <t>C162907</t>
  </si>
  <si>
    <t>I214545</t>
  </si>
  <si>
    <t>C111827</t>
  </si>
  <si>
    <t>I214548</t>
  </si>
  <si>
    <t>C880907</t>
  </si>
  <si>
    <t>I214551</t>
  </si>
  <si>
    <t>C163422</t>
  </si>
  <si>
    <t>I214555</t>
  </si>
  <si>
    <t>C188941</t>
  </si>
  <si>
    <t>I214556</t>
  </si>
  <si>
    <t>C910723</t>
  </si>
  <si>
    <t>I214560</t>
  </si>
  <si>
    <t>C191282</t>
  </si>
  <si>
    <t>I214561</t>
  </si>
  <si>
    <t>C115678</t>
  </si>
  <si>
    <t>I214563</t>
  </si>
  <si>
    <t>C233290</t>
  </si>
  <si>
    <t>I214566</t>
  </si>
  <si>
    <t>C111732</t>
  </si>
  <si>
    <t>I214567</t>
  </si>
  <si>
    <t>C657544</t>
  </si>
  <si>
    <t>I214574</t>
  </si>
  <si>
    <t>C236591</t>
  </si>
  <si>
    <t>I214584</t>
  </si>
  <si>
    <t>C140875</t>
  </si>
  <si>
    <t>I214588</t>
  </si>
  <si>
    <t>C918865</t>
  </si>
  <si>
    <t>I214591</t>
  </si>
  <si>
    <t>C260107</t>
  </si>
  <si>
    <t>I214598</t>
  </si>
  <si>
    <t>C111244</t>
  </si>
  <si>
    <t>I214608</t>
  </si>
  <si>
    <t>C290193</t>
  </si>
  <si>
    <t>I214609</t>
  </si>
  <si>
    <t>C112724</t>
  </si>
  <si>
    <t>I214611</t>
  </si>
  <si>
    <t>C266750</t>
  </si>
  <si>
    <t>I214616</t>
  </si>
  <si>
    <t>C945335</t>
  </si>
  <si>
    <t>I214621</t>
  </si>
  <si>
    <t>C309588</t>
  </si>
  <si>
    <t>I214624</t>
  </si>
  <si>
    <t>C517456</t>
  </si>
  <si>
    <t>I214625</t>
  </si>
  <si>
    <t>C806835</t>
  </si>
  <si>
    <t>I214627</t>
  </si>
  <si>
    <t>C978059</t>
  </si>
  <si>
    <t>I214629</t>
  </si>
  <si>
    <t>C486714</t>
  </si>
  <si>
    <t>I214630</t>
  </si>
  <si>
    <t>C116851</t>
  </si>
  <si>
    <t>I214632</t>
  </si>
  <si>
    <t>C125518</t>
  </si>
  <si>
    <t>I214638</t>
  </si>
  <si>
    <t>C382516</t>
  </si>
  <si>
    <t>I214652</t>
  </si>
  <si>
    <t>C234301</t>
  </si>
  <si>
    <t>I214653</t>
  </si>
  <si>
    <t>C179943</t>
  </si>
  <si>
    <t>I214656</t>
  </si>
  <si>
    <t>C211144</t>
  </si>
  <si>
    <t>I214658</t>
  </si>
  <si>
    <t>C137719</t>
  </si>
  <si>
    <t>I214661</t>
  </si>
  <si>
    <t>C313461</t>
  </si>
  <si>
    <t>I214663</t>
  </si>
  <si>
    <t>C117735</t>
  </si>
  <si>
    <t>I214664</t>
  </si>
  <si>
    <t>C115389</t>
  </si>
  <si>
    <t>I214668</t>
  </si>
  <si>
    <t>C286658</t>
  </si>
  <si>
    <t>I214674</t>
  </si>
  <si>
    <t>C456567</t>
  </si>
  <si>
    <t>I214678</t>
  </si>
  <si>
    <t>C766797</t>
  </si>
  <si>
    <t>I214679</t>
  </si>
  <si>
    <t>C180308</t>
  </si>
  <si>
    <t>I214681</t>
  </si>
  <si>
    <t>C405299</t>
  </si>
  <si>
    <t>I214684</t>
  </si>
  <si>
    <t>C244389</t>
  </si>
  <si>
    <t>I214685</t>
  </si>
  <si>
    <t>C335619</t>
  </si>
  <si>
    <t>I214693</t>
  </si>
  <si>
    <t>C214163</t>
  </si>
  <si>
    <t>I214694</t>
  </si>
  <si>
    <t>C277031</t>
  </si>
  <si>
    <t>I214695</t>
  </si>
  <si>
    <t>C659217</t>
  </si>
  <si>
    <t>I214709</t>
  </si>
  <si>
    <t>C271719</t>
  </si>
  <si>
    <t>I214711</t>
  </si>
  <si>
    <t>C726032</t>
  </si>
  <si>
    <t>I214713</t>
  </si>
  <si>
    <t>C280860</t>
  </si>
  <si>
    <t>I214719</t>
  </si>
  <si>
    <t>C140335</t>
  </si>
  <si>
    <t>I214726</t>
  </si>
  <si>
    <t>C550067</t>
  </si>
  <si>
    <t>I214727</t>
  </si>
  <si>
    <t>C194729</t>
  </si>
  <si>
    <t>I214730</t>
  </si>
  <si>
    <t>C163330</t>
  </si>
  <si>
    <t>I214732</t>
  </si>
  <si>
    <t>C210743</t>
  </si>
  <si>
    <t>I214733</t>
  </si>
  <si>
    <t>C111500</t>
  </si>
  <si>
    <t>I214736</t>
  </si>
  <si>
    <t>C221737</t>
  </si>
  <si>
    <t>I214738</t>
  </si>
  <si>
    <t>C193062</t>
  </si>
  <si>
    <t>I214747</t>
  </si>
  <si>
    <t>C167432</t>
  </si>
  <si>
    <t>I214748</t>
  </si>
  <si>
    <t>C926015</t>
  </si>
  <si>
    <t>I214752</t>
  </si>
  <si>
    <t>C592353</t>
  </si>
  <si>
    <t>I214754</t>
  </si>
  <si>
    <t>C107997</t>
  </si>
  <si>
    <t>I214757</t>
  </si>
  <si>
    <t>C596385</t>
  </si>
  <si>
    <t>I214761</t>
  </si>
  <si>
    <t>C317532</t>
  </si>
  <si>
    <t>I214763</t>
  </si>
  <si>
    <t>C970938</t>
  </si>
  <si>
    <t>I214765</t>
  </si>
  <si>
    <t>C193796</t>
  </si>
  <si>
    <t>I214768</t>
  </si>
  <si>
    <t>C125121</t>
  </si>
  <si>
    <t>I214769</t>
  </si>
  <si>
    <t>C428619</t>
  </si>
  <si>
    <t>I214770</t>
  </si>
  <si>
    <t>C274562</t>
  </si>
  <si>
    <t>I214772</t>
  </si>
  <si>
    <t>C152214</t>
  </si>
  <si>
    <t>I214775</t>
  </si>
  <si>
    <t>C128755</t>
  </si>
  <si>
    <t>I214777</t>
  </si>
  <si>
    <t>C496078</t>
  </si>
  <si>
    <t>I214779</t>
  </si>
  <si>
    <t>C159069</t>
  </si>
  <si>
    <t>I214782</t>
  </si>
  <si>
    <t>C474814</t>
  </si>
  <si>
    <t>I214783</t>
  </si>
  <si>
    <t>C217803</t>
  </si>
  <si>
    <t>I214786</t>
  </si>
  <si>
    <t>C149221</t>
  </si>
  <si>
    <t>I214789</t>
  </si>
  <si>
    <t>C388053</t>
  </si>
  <si>
    <t>I214796</t>
  </si>
  <si>
    <t>C115944</t>
  </si>
  <si>
    <t>I214815</t>
  </si>
  <si>
    <t>C148798</t>
  </si>
  <si>
    <t>I214817</t>
  </si>
  <si>
    <t>C251726</t>
  </si>
  <si>
    <t>I214820</t>
  </si>
  <si>
    <t>C327925</t>
  </si>
  <si>
    <t>I214821</t>
  </si>
  <si>
    <t>C388199</t>
  </si>
  <si>
    <t>I214822</t>
  </si>
  <si>
    <t>C197032</t>
  </si>
  <si>
    <t>I214826</t>
  </si>
  <si>
    <t>C306616</t>
  </si>
  <si>
    <t>I214827</t>
  </si>
  <si>
    <t>C266323</t>
  </si>
  <si>
    <t>I214831</t>
  </si>
  <si>
    <t>C184018</t>
  </si>
  <si>
    <t>I214832</t>
  </si>
  <si>
    <t>C144876</t>
  </si>
  <si>
    <t>I214835</t>
  </si>
  <si>
    <t>C188083</t>
  </si>
  <si>
    <t>I214839</t>
  </si>
  <si>
    <t>C184542</t>
  </si>
  <si>
    <t>I214844</t>
  </si>
  <si>
    <t>C965588</t>
  </si>
  <si>
    <t>I214847</t>
  </si>
  <si>
    <t>C212399</t>
  </si>
  <si>
    <t>I214852</t>
  </si>
  <si>
    <t>C202944</t>
  </si>
  <si>
    <t>I214853</t>
  </si>
  <si>
    <t>C240494</t>
  </si>
  <si>
    <t>I214854</t>
  </si>
  <si>
    <t>C601620</t>
  </si>
  <si>
    <t>I214855</t>
  </si>
  <si>
    <t>C337379</t>
  </si>
  <si>
    <t>I214860</t>
  </si>
  <si>
    <t>C245042</t>
  </si>
  <si>
    <t>I214861</t>
  </si>
  <si>
    <t>C773042</t>
  </si>
  <si>
    <t>I214862</t>
  </si>
  <si>
    <t>C235575</t>
  </si>
  <si>
    <t>I214864</t>
  </si>
  <si>
    <t>C309666</t>
  </si>
  <si>
    <t>I214866</t>
  </si>
  <si>
    <t>C296681</t>
  </si>
  <si>
    <t>I214867</t>
  </si>
  <si>
    <t>C812257</t>
  </si>
  <si>
    <t>I214870</t>
  </si>
  <si>
    <t>C206271</t>
  </si>
  <si>
    <t>I214872</t>
  </si>
  <si>
    <t>C116267</t>
  </si>
  <si>
    <t>I214874</t>
  </si>
  <si>
    <t>C208589</t>
  </si>
  <si>
    <t>I214882</t>
  </si>
  <si>
    <t>C582997</t>
  </si>
  <si>
    <t>I214885</t>
  </si>
  <si>
    <t>C127677</t>
  </si>
  <si>
    <t>I214888</t>
  </si>
  <si>
    <t>C258771</t>
  </si>
  <si>
    <t>I214890</t>
  </si>
  <si>
    <t>C333624</t>
  </si>
  <si>
    <t>I214892</t>
  </si>
  <si>
    <t>C287153</t>
  </si>
  <si>
    <t>I214895</t>
  </si>
  <si>
    <t>C292346</t>
  </si>
  <si>
    <t>I214896</t>
  </si>
  <si>
    <t>C667718</t>
  </si>
  <si>
    <t>I214897</t>
  </si>
  <si>
    <t>C238838</t>
  </si>
  <si>
    <t>I214898</t>
  </si>
  <si>
    <t>C292454</t>
  </si>
  <si>
    <t>I214899</t>
  </si>
  <si>
    <t>C286303</t>
  </si>
  <si>
    <t>I214902</t>
  </si>
  <si>
    <t>C778797</t>
  </si>
  <si>
    <t>I214915</t>
  </si>
  <si>
    <t>C228682</t>
  </si>
  <si>
    <t>I214918</t>
  </si>
  <si>
    <t>C197727</t>
  </si>
  <si>
    <t>I214919</t>
  </si>
  <si>
    <t>C249394</t>
  </si>
  <si>
    <t>I214921</t>
  </si>
  <si>
    <t>C587426</t>
  </si>
  <si>
    <t>I214922</t>
  </si>
  <si>
    <t>C843325</t>
  </si>
  <si>
    <t>I214930</t>
  </si>
  <si>
    <t>C320494</t>
  </si>
  <si>
    <t>I214931</t>
  </si>
  <si>
    <t>C339283</t>
  </si>
  <si>
    <t>I214932</t>
  </si>
  <si>
    <t>C517129</t>
  </si>
  <si>
    <t>I214934</t>
  </si>
  <si>
    <t>C312621</t>
  </si>
  <si>
    <t>I214936</t>
  </si>
  <si>
    <t>C113765</t>
  </si>
  <si>
    <t>I214943</t>
  </si>
  <si>
    <t>C121988</t>
  </si>
  <si>
    <t>I214945</t>
  </si>
  <si>
    <t>C170258</t>
  </si>
  <si>
    <t>I214950</t>
  </si>
  <si>
    <t>C168443</t>
  </si>
  <si>
    <t>I214951</t>
  </si>
  <si>
    <t>C244815</t>
  </si>
  <si>
    <t>I214952</t>
  </si>
  <si>
    <t>C135245</t>
  </si>
  <si>
    <t>I214957</t>
  </si>
  <si>
    <t>C238212</t>
  </si>
  <si>
    <t>I214958</t>
  </si>
  <si>
    <t>C284950</t>
  </si>
  <si>
    <t>I214959</t>
  </si>
  <si>
    <t>C178451</t>
  </si>
  <si>
    <t>I214968</t>
  </si>
  <si>
    <t>C274604</t>
  </si>
  <si>
    <t>I214970</t>
  </si>
  <si>
    <t>C126219</t>
  </si>
  <si>
    <t>I214971</t>
  </si>
  <si>
    <t>C209820</t>
  </si>
  <si>
    <t>I214982</t>
  </si>
  <si>
    <t>C541383</t>
  </si>
  <si>
    <t>I214983</t>
  </si>
  <si>
    <t>C260145</t>
  </si>
  <si>
    <t>I214984</t>
  </si>
  <si>
    <t>C205220</t>
  </si>
  <si>
    <t>I214988</t>
  </si>
  <si>
    <t>C816424</t>
  </si>
  <si>
    <t>I214994</t>
  </si>
  <si>
    <t>C181115</t>
  </si>
  <si>
    <t>I215000</t>
  </si>
  <si>
    <t>C278420</t>
  </si>
  <si>
    <t>I215005</t>
  </si>
  <si>
    <t>C197079</t>
  </si>
  <si>
    <t>I215007</t>
  </si>
  <si>
    <t>C204915</t>
  </si>
  <si>
    <t>I215008</t>
  </si>
  <si>
    <t>C154755</t>
  </si>
  <si>
    <t>I215013</t>
  </si>
  <si>
    <t>C174961</t>
  </si>
  <si>
    <t>I215014</t>
  </si>
  <si>
    <t>C309678</t>
  </si>
  <si>
    <t>I215019</t>
  </si>
  <si>
    <t>C156233</t>
  </si>
  <si>
    <t>I215028</t>
  </si>
  <si>
    <t>C354121</t>
  </si>
  <si>
    <t>I215031</t>
  </si>
  <si>
    <t>C282050</t>
  </si>
  <si>
    <t>I215035</t>
  </si>
  <si>
    <t>C910733</t>
  </si>
  <si>
    <t>I215037</t>
  </si>
  <si>
    <t>C187538</t>
  </si>
  <si>
    <t>I215038</t>
  </si>
  <si>
    <t>C148506</t>
  </si>
  <si>
    <t>I215044</t>
  </si>
  <si>
    <t>C184322</t>
  </si>
  <si>
    <t>I215049</t>
  </si>
  <si>
    <t>C220998</t>
  </si>
  <si>
    <t>I215053</t>
  </si>
  <si>
    <t>C406944</t>
  </si>
  <si>
    <t>I215061</t>
  </si>
  <si>
    <t>C234287</t>
  </si>
  <si>
    <t>I215069</t>
  </si>
  <si>
    <t>C274617</t>
  </si>
  <si>
    <t>I215073</t>
  </si>
  <si>
    <t>C223994</t>
  </si>
  <si>
    <t>I215074</t>
  </si>
  <si>
    <t>C257636</t>
  </si>
  <si>
    <t>I215079</t>
  </si>
  <si>
    <t>C150177</t>
  </si>
  <si>
    <t>I215080</t>
  </si>
  <si>
    <t>C202613</t>
  </si>
  <si>
    <t>I215081</t>
  </si>
  <si>
    <t>C982926</t>
  </si>
  <si>
    <t>I215088</t>
  </si>
  <si>
    <t>C241191</t>
  </si>
  <si>
    <t>I215091</t>
  </si>
  <si>
    <t>C224570</t>
  </si>
  <si>
    <t>I215094</t>
  </si>
  <si>
    <t>C300779</t>
  </si>
  <si>
    <t>I215098</t>
  </si>
  <si>
    <t>C932073</t>
  </si>
  <si>
    <t>I215102</t>
  </si>
  <si>
    <t>C278160</t>
  </si>
  <si>
    <t>I215105</t>
  </si>
  <si>
    <t>C685284</t>
  </si>
  <si>
    <t>I215119</t>
  </si>
  <si>
    <t>C137031</t>
  </si>
  <si>
    <t>I215120</t>
  </si>
  <si>
    <t>C581974</t>
  </si>
  <si>
    <t>I215122</t>
  </si>
  <si>
    <t>C306954</t>
  </si>
  <si>
    <t>I215123</t>
  </si>
  <si>
    <t>C145541</t>
  </si>
  <si>
    <t>I215125</t>
  </si>
  <si>
    <t>C169286</t>
  </si>
  <si>
    <t>I215129</t>
  </si>
  <si>
    <t>C177883</t>
  </si>
  <si>
    <t>I215131</t>
  </si>
  <si>
    <t>C155392</t>
  </si>
  <si>
    <t>I215132</t>
  </si>
  <si>
    <t>C865390</t>
  </si>
  <si>
    <t>I215139</t>
  </si>
  <si>
    <t>C973728</t>
  </si>
  <si>
    <t>I215140</t>
  </si>
  <si>
    <t>C304913</t>
  </si>
  <si>
    <t>I215141</t>
  </si>
  <si>
    <t>C826514</t>
  </si>
  <si>
    <t>I215142</t>
  </si>
  <si>
    <t>C505379</t>
  </si>
  <si>
    <t>I215143</t>
  </si>
  <si>
    <t>C367154</t>
  </si>
  <si>
    <t>I215145</t>
  </si>
  <si>
    <t>C323962</t>
  </si>
  <si>
    <t>I215146</t>
  </si>
  <si>
    <t>C843090</t>
  </si>
  <si>
    <t>I215159</t>
  </si>
  <si>
    <t>C773919</t>
  </si>
  <si>
    <t>I215163</t>
  </si>
  <si>
    <t>C368307</t>
  </si>
  <si>
    <t>I215169</t>
  </si>
  <si>
    <t>C205581</t>
  </si>
  <si>
    <t>I215173</t>
  </si>
  <si>
    <t>C330030</t>
  </si>
  <si>
    <t>I215175</t>
  </si>
  <si>
    <t>C197979</t>
  </si>
  <si>
    <t>I215179</t>
  </si>
  <si>
    <t>C161063</t>
  </si>
  <si>
    <t>I215184</t>
  </si>
  <si>
    <t>C172505</t>
  </si>
  <si>
    <t>I215185</t>
  </si>
  <si>
    <t>C227359</t>
  </si>
  <si>
    <t>I215187</t>
  </si>
  <si>
    <t>C167300</t>
  </si>
  <si>
    <t>I215189</t>
  </si>
  <si>
    <t>C323792</t>
  </si>
  <si>
    <t>I215190</t>
  </si>
  <si>
    <t>C327155</t>
  </si>
  <si>
    <t>I215191</t>
  </si>
  <si>
    <t>C611251</t>
  </si>
  <si>
    <t>I215194</t>
  </si>
  <si>
    <t>C141027</t>
  </si>
  <si>
    <t>I215197</t>
  </si>
  <si>
    <t>C124947</t>
  </si>
  <si>
    <t>I215198</t>
  </si>
  <si>
    <t>C301991</t>
  </si>
  <si>
    <t>I215201</t>
  </si>
  <si>
    <t>C180154</t>
  </si>
  <si>
    <t>I215215</t>
  </si>
  <si>
    <t>C268320</t>
  </si>
  <si>
    <t>I215216</t>
  </si>
  <si>
    <t>C299891</t>
  </si>
  <si>
    <t>I215217</t>
  </si>
  <si>
    <t>C145927</t>
  </si>
  <si>
    <t>I215220</t>
  </si>
  <si>
    <t>C398320</t>
  </si>
  <si>
    <t>I215221</t>
  </si>
  <si>
    <t>C565544</t>
  </si>
  <si>
    <t>I215222</t>
  </si>
  <si>
    <t>C212415</t>
  </si>
  <si>
    <t>I215229</t>
  </si>
  <si>
    <t>C172962</t>
  </si>
  <si>
    <t>I215230</t>
  </si>
  <si>
    <t>C328350</t>
  </si>
  <si>
    <t>I215231</t>
  </si>
  <si>
    <t>C207696</t>
  </si>
  <si>
    <t>I215239</t>
  </si>
  <si>
    <t>C100867</t>
  </si>
  <si>
    <t>I215246</t>
  </si>
  <si>
    <t>C967701</t>
  </si>
  <si>
    <t>I215248</t>
  </si>
  <si>
    <t>C335677</t>
  </si>
  <si>
    <t>I215249</t>
  </si>
  <si>
    <t>C168685</t>
  </si>
  <si>
    <t>I215251</t>
  </si>
  <si>
    <t>C594873</t>
  </si>
  <si>
    <t>I215259</t>
  </si>
  <si>
    <t>C296770</t>
  </si>
  <si>
    <t>I215263</t>
  </si>
  <si>
    <t>C233414</t>
  </si>
  <si>
    <t>I215267</t>
  </si>
  <si>
    <t>C600623</t>
  </si>
  <si>
    <t>I215268</t>
  </si>
  <si>
    <t>C292990</t>
  </si>
  <si>
    <t>I215269</t>
  </si>
  <si>
    <t>C312140</t>
  </si>
  <si>
    <t>I215271</t>
  </si>
  <si>
    <t>C260448</t>
  </si>
  <si>
    <t>I215275</t>
  </si>
  <si>
    <t>C287085</t>
  </si>
  <si>
    <t>I215276</t>
  </si>
  <si>
    <t>C259216</t>
  </si>
  <si>
    <t>I215279</t>
  </si>
  <si>
    <t>C223343</t>
  </si>
  <si>
    <t>I215281</t>
  </si>
  <si>
    <t>C152956</t>
  </si>
  <si>
    <t>I215288</t>
  </si>
  <si>
    <t>C125683</t>
  </si>
  <si>
    <t>I215291</t>
  </si>
  <si>
    <t>C125890</t>
  </si>
  <si>
    <t>I215297</t>
  </si>
  <si>
    <t>C210105</t>
  </si>
  <si>
    <t>I215299</t>
  </si>
  <si>
    <t>C145843</t>
  </si>
  <si>
    <t>I215300</t>
  </si>
  <si>
    <t>C211639</t>
  </si>
  <si>
    <t>I215303</t>
  </si>
  <si>
    <t>C164679</t>
  </si>
  <si>
    <t>I215307</t>
  </si>
  <si>
    <t>C271598</t>
  </si>
  <si>
    <t>I215312</t>
  </si>
  <si>
    <t>C310223</t>
  </si>
  <si>
    <t>I215313</t>
  </si>
  <si>
    <t>C307889</t>
  </si>
  <si>
    <t>I215314</t>
  </si>
  <si>
    <t>C261976</t>
  </si>
  <si>
    <t>I215321</t>
  </si>
  <si>
    <t>C239293</t>
  </si>
  <si>
    <t>I215323</t>
  </si>
  <si>
    <t>C633317</t>
  </si>
  <si>
    <t>I215325</t>
  </si>
  <si>
    <t>C274208</t>
  </si>
  <si>
    <t>I215329</t>
  </si>
  <si>
    <t>C305187</t>
  </si>
  <si>
    <t>I215335</t>
  </si>
  <si>
    <t>C225429</t>
  </si>
  <si>
    <t>I215339</t>
  </si>
  <si>
    <t>C164962</t>
  </si>
  <si>
    <t>I215340</t>
  </si>
  <si>
    <t>C940515</t>
  </si>
  <si>
    <t>I215344</t>
  </si>
  <si>
    <t>C123429</t>
  </si>
  <si>
    <t>I215346</t>
  </si>
  <si>
    <t>C864428</t>
  </si>
  <si>
    <t>I215353</t>
  </si>
  <si>
    <t>C221512</t>
  </si>
  <si>
    <t>I215361</t>
  </si>
  <si>
    <t>C933792</t>
  </si>
  <si>
    <t>I215362</t>
  </si>
  <si>
    <t>C390066</t>
  </si>
  <si>
    <t>I215363</t>
  </si>
  <si>
    <t>C299711</t>
  </si>
  <si>
    <t>I215364</t>
  </si>
  <si>
    <t>C400805</t>
  </si>
  <si>
    <t>I215367</t>
  </si>
  <si>
    <t>C135731</t>
  </si>
  <si>
    <t>I215368</t>
  </si>
  <si>
    <t>C256225</t>
  </si>
  <si>
    <t>I215369</t>
  </si>
  <si>
    <t>C109667</t>
  </si>
  <si>
    <t>I215373</t>
  </si>
  <si>
    <t>C310628</t>
  </si>
  <si>
    <t>I215374</t>
  </si>
  <si>
    <t>C131112</t>
  </si>
  <si>
    <t>I215378</t>
  </si>
  <si>
    <t>C335534</t>
  </si>
  <si>
    <t>I215379</t>
  </si>
  <si>
    <t>C117444</t>
  </si>
  <si>
    <t>I215381</t>
  </si>
  <si>
    <t>C337878</t>
  </si>
  <si>
    <t>I215383</t>
  </si>
  <si>
    <t>C173608</t>
  </si>
  <si>
    <t>I215392</t>
  </si>
  <si>
    <t>C920676</t>
  </si>
  <si>
    <t>I215393</t>
  </si>
  <si>
    <t>C171948</t>
  </si>
  <si>
    <t>I215396</t>
  </si>
  <si>
    <t>C839589</t>
  </si>
  <si>
    <t>I215398</t>
  </si>
  <si>
    <t>C259873</t>
  </si>
  <si>
    <t>I215400</t>
  </si>
  <si>
    <t>C205611</t>
  </si>
  <si>
    <t>I215401</t>
  </si>
  <si>
    <t>C323288</t>
  </si>
  <si>
    <t>I215402</t>
  </si>
  <si>
    <t>C706067</t>
  </si>
  <si>
    <t>I215409</t>
  </si>
  <si>
    <t>C244131</t>
  </si>
  <si>
    <t>I215410</t>
  </si>
  <si>
    <t>C140361</t>
  </si>
  <si>
    <t>I215414</t>
  </si>
  <si>
    <t>C205482</t>
  </si>
  <si>
    <t>I215416</t>
  </si>
  <si>
    <t>C289967</t>
  </si>
  <si>
    <t>I215418</t>
  </si>
  <si>
    <t>C489311</t>
  </si>
  <si>
    <t>I215422</t>
  </si>
  <si>
    <t>C249721</t>
  </si>
  <si>
    <t>I215424</t>
  </si>
  <si>
    <t>C140292</t>
  </si>
  <si>
    <t>I215428</t>
  </si>
  <si>
    <t>C151286</t>
  </si>
  <si>
    <t>I215431</t>
  </si>
  <si>
    <t>C287566</t>
  </si>
  <si>
    <t>I215436</t>
  </si>
  <si>
    <t>C320011</t>
  </si>
  <si>
    <t>I215437</t>
  </si>
  <si>
    <t>C147936</t>
  </si>
  <si>
    <t>I215438</t>
  </si>
  <si>
    <t>C176948</t>
  </si>
  <si>
    <t>I215439</t>
  </si>
  <si>
    <t>C175140</t>
  </si>
  <si>
    <t>I215443</t>
  </si>
  <si>
    <t>C187577</t>
  </si>
  <si>
    <t>I215447</t>
  </si>
  <si>
    <t>C287083</t>
  </si>
  <si>
    <t>I215448</t>
  </si>
  <si>
    <t>C211065</t>
  </si>
  <si>
    <t>I215449</t>
  </si>
  <si>
    <t>C206488</t>
  </si>
  <si>
    <t>I215453</t>
  </si>
  <si>
    <t>C415695</t>
  </si>
  <si>
    <t>I215455</t>
  </si>
  <si>
    <t>C930465</t>
  </si>
  <si>
    <t>I215462</t>
  </si>
  <si>
    <t>C400411</t>
  </si>
  <si>
    <t>I215463</t>
  </si>
  <si>
    <t>C937591</t>
  </si>
  <si>
    <t>I215465</t>
  </si>
  <si>
    <t>C176877</t>
  </si>
  <si>
    <t>I215469</t>
  </si>
  <si>
    <t>C136923</t>
  </si>
  <si>
    <t>I215473</t>
  </si>
  <si>
    <t>C324045</t>
  </si>
  <si>
    <t>I215477</t>
  </si>
  <si>
    <t>C194107</t>
  </si>
  <si>
    <t>I215478</t>
  </si>
  <si>
    <t>C166304</t>
  </si>
  <si>
    <t>I215482</t>
  </si>
  <si>
    <t>C302641</t>
  </si>
  <si>
    <t>I215485</t>
  </si>
  <si>
    <t>C252974</t>
  </si>
  <si>
    <t>I215492</t>
  </si>
  <si>
    <t>C133708</t>
  </si>
  <si>
    <t>I215498</t>
  </si>
  <si>
    <t>C109022</t>
  </si>
  <si>
    <t>I215500</t>
  </si>
  <si>
    <t>C125513</t>
  </si>
  <si>
    <t>I215504</t>
  </si>
  <si>
    <t>C141786</t>
  </si>
  <si>
    <t>I215511</t>
  </si>
  <si>
    <t>C134733</t>
  </si>
  <si>
    <t>I215514</t>
  </si>
  <si>
    <t>C145878</t>
  </si>
  <si>
    <t>I215518</t>
  </si>
  <si>
    <t>C546052</t>
  </si>
  <si>
    <t>I215519</t>
  </si>
  <si>
    <t>C303763</t>
  </si>
  <si>
    <t>I215520</t>
  </si>
  <si>
    <t>C339717</t>
  </si>
  <si>
    <t>I215522</t>
  </si>
  <si>
    <t>C151741</t>
  </si>
  <si>
    <t>I215524</t>
  </si>
  <si>
    <t>C135104</t>
  </si>
  <si>
    <t>I215529</t>
  </si>
  <si>
    <t>C217076</t>
  </si>
  <si>
    <t>I215531</t>
  </si>
  <si>
    <t>C167111</t>
  </si>
  <si>
    <t>I215533</t>
  </si>
  <si>
    <t>C697164</t>
  </si>
  <si>
    <t>I215535</t>
  </si>
  <si>
    <t>C155711</t>
  </si>
  <si>
    <t>I215538</t>
  </si>
  <si>
    <t>C275330</t>
  </si>
  <si>
    <t>I215539</t>
  </si>
  <si>
    <t>C135885</t>
  </si>
  <si>
    <t>I215544</t>
  </si>
  <si>
    <t>C273599</t>
  </si>
  <si>
    <t>I215545</t>
  </si>
  <si>
    <t>C603510</t>
  </si>
  <si>
    <t>I215549</t>
  </si>
  <si>
    <t>C340281</t>
  </si>
  <si>
    <t>I215556</t>
  </si>
  <si>
    <t>C303549</t>
  </si>
  <si>
    <t>I215557</t>
  </si>
  <si>
    <t>C312681</t>
  </si>
  <si>
    <t>I215565</t>
  </si>
  <si>
    <t>C277136</t>
  </si>
  <si>
    <t>I215570</t>
  </si>
  <si>
    <t>C639189</t>
  </si>
  <si>
    <t>I215572</t>
  </si>
  <si>
    <t>C388600</t>
  </si>
  <si>
    <t>I215573</t>
  </si>
  <si>
    <t>C197901</t>
  </si>
  <si>
    <t>I215575</t>
  </si>
  <si>
    <t>C227342</t>
  </si>
  <si>
    <t>I215578</t>
  </si>
  <si>
    <t>C866033</t>
  </si>
  <si>
    <t>I215582</t>
  </si>
  <si>
    <t>C129686</t>
  </si>
  <si>
    <t>I215583</t>
  </si>
  <si>
    <t>C251019</t>
  </si>
  <si>
    <t>I215584</t>
  </si>
  <si>
    <t>C223864</t>
  </si>
  <si>
    <t>I215585</t>
  </si>
  <si>
    <t>C279788</t>
  </si>
  <si>
    <t>I215587</t>
  </si>
  <si>
    <t>C644716</t>
  </si>
  <si>
    <t>I215588</t>
  </si>
  <si>
    <t>C919656</t>
  </si>
  <si>
    <t>I215590</t>
  </si>
  <si>
    <t>C591410</t>
  </si>
  <si>
    <t>I215592</t>
  </si>
  <si>
    <t>C364886</t>
  </si>
  <si>
    <t>I215594</t>
  </si>
  <si>
    <t>C565503</t>
  </si>
  <si>
    <t>I215595</t>
  </si>
  <si>
    <t>C483410</t>
  </si>
  <si>
    <t>I215597</t>
  </si>
  <si>
    <t>C214294</t>
  </si>
  <si>
    <t>I215598</t>
  </si>
  <si>
    <t>C299683</t>
  </si>
  <si>
    <t>I215603</t>
  </si>
  <si>
    <t>C697312</t>
  </si>
  <si>
    <t>I215606</t>
  </si>
  <si>
    <t>C150893</t>
  </si>
  <si>
    <t>I215610</t>
  </si>
  <si>
    <t>C226501</t>
  </si>
  <si>
    <t>I215615</t>
  </si>
  <si>
    <t>C948662</t>
  </si>
  <si>
    <t>I215620</t>
  </si>
  <si>
    <t>C328354</t>
  </si>
  <si>
    <t>I215623</t>
  </si>
  <si>
    <t>C143682</t>
  </si>
  <si>
    <t>I215624</t>
  </si>
  <si>
    <t>C390272</t>
  </si>
  <si>
    <t>I215627</t>
  </si>
  <si>
    <t>C204717</t>
  </si>
  <si>
    <t>I215632</t>
  </si>
  <si>
    <t>C304591</t>
  </si>
  <si>
    <t>I215635</t>
  </si>
  <si>
    <t>C263703</t>
  </si>
  <si>
    <t>I215636</t>
  </si>
  <si>
    <t>C745865</t>
  </si>
  <si>
    <t>I215638</t>
  </si>
  <si>
    <t>C147499</t>
  </si>
  <si>
    <t>I215639</t>
  </si>
  <si>
    <t>C227899</t>
  </si>
  <si>
    <t>I215645</t>
  </si>
  <si>
    <t>C263693</t>
  </si>
  <si>
    <t>I215646</t>
  </si>
  <si>
    <t>C333123</t>
  </si>
  <si>
    <t>I215647</t>
  </si>
  <si>
    <t>C195762</t>
  </si>
  <si>
    <t>I215649</t>
  </si>
  <si>
    <t>C254345</t>
  </si>
  <si>
    <t>I215652</t>
  </si>
  <si>
    <t>C654779</t>
  </si>
  <si>
    <t>I215654</t>
  </si>
  <si>
    <t>C138372</t>
  </si>
  <si>
    <t>I215656</t>
  </si>
  <si>
    <t>C183658</t>
  </si>
  <si>
    <t>I215664</t>
  </si>
  <si>
    <t>C170855</t>
  </si>
  <si>
    <t>I215667</t>
  </si>
  <si>
    <t>C378741</t>
  </si>
  <si>
    <t>I215669</t>
  </si>
  <si>
    <t>C148691</t>
  </si>
  <si>
    <t>I215680</t>
  </si>
  <si>
    <t>C934422</t>
  </si>
  <si>
    <t>I215683</t>
  </si>
  <si>
    <t>C221098</t>
  </si>
  <si>
    <t>I215684</t>
  </si>
  <si>
    <t>C794976</t>
  </si>
  <si>
    <t>I215686</t>
  </si>
  <si>
    <t>C327005</t>
  </si>
  <si>
    <t>I215688</t>
  </si>
  <si>
    <t>C152716</t>
  </si>
  <si>
    <t>I215691</t>
  </si>
  <si>
    <t>C280020</t>
  </si>
  <si>
    <t>I215695</t>
  </si>
  <si>
    <t>C171932</t>
  </si>
  <si>
    <t>I215698</t>
  </si>
  <si>
    <t>C254348</t>
  </si>
  <si>
    <t>I215700</t>
  </si>
  <si>
    <t>C143961</t>
  </si>
  <si>
    <t>I215703</t>
  </si>
  <si>
    <t>C332626</t>
  </si>
  <si>
    <t>I215708</t>
  </si>
  <si>
    <t>C291032</t>
  </si>
  <si>
    <t>I215712</t>
  </si>
  <si>
    <t>C583456</t>
  </si>
  <si>
    <t>I215715</t>
  </si>
  <si>
    <t>C165478</t>
  </si>
  <si>
    <t>I215716</t>
  </si>
  <si>
    <t>C208258</t>
  </si>
  <si>
    <t>I215719</t>
  </si>
  <si>
    <t>C182589</t>
  </si>
  <si>
    <t>I215720</t>
  </si>
  <si>
    <t>C147488</t>
  </si>
  <si>
    <t>I215721</t>
  </si>
  <si>
    <t>C830576</t>
  </si>
  <si>
    <t>I215723</t>
  </si>
  <si>
    <t>C227657</t>
  </si>
  <si>
    <t>I215724</t>
  </si>
  <si>
    <t>C244527</t>
  </si>
  <si>
    <t>I215725</t>
  </si>
  <si>
    <t>C309136</t>
  </si>
  <si>
    <t>I215726</t>
  </si>
  <si>
    <t>C269397</t>
  </si>
  <si>
    <t>I215727</t>
  </si>
  <si>
    <t>C192609</t>
  </si>
  <si>
    <t>I215731</t>
  </si>
  <si>
    <t>C368832</t>
  </si>
  <si>
    <t>I215740</t>
  </si>
  <si>
    <t>C207574</t>
  </si>
  <si>
    <t>I215741</t>
  </si>
  <si>
    <t>C153723</t>
  </si>
  <si>
    <t>I215742</t>
  </si>
  <si>
    <t>C118536</t>
  </si>
  <si>
    <t>I215751</t>
  </si>
  <si>
    <t>C271905</t>
  </si>
  <si>
    <t>I215752</t>
  </si>
  <si>
    <t>C286998</t>
  </si>
  <si>
    <t>I215753</t>
  </si>
  <si>
    <t>C327018</t>
  </si>
  <si>
    <t>I215758</t>
  </si>
  <si>
    <t>C236332</t>
  </si>
  <si>
    <t>I215762</t>
  </si>
  <si>
    <t>C855735</t>
  </si>
  <si>
    <t>I215768</t>
  </si>
  <si>
    <t>C285607</t>
  </si>
  <si>
    <t>I215776</t>
  </si>
  <si>
    <t>C339415</t>
  </si>
  <si>
    <t>I215777</t>
  </si>
  <si>
    <t>C337277</t>
  </si>
  <si>
    <t>I215780</t>
  </si>
  <si>
    <t>C260989</t>
  </si>
  <si>
    <t>I215783</t>
  </si>
  <si>
    <t>C334106</t>
  </si>
  <si>
    <t>I215789</t>
  </si>
  <si>
    <t>C293235</t>
  </si>
  <si>
    <t>I215795</t>
  </si>
  <si>
    <t>C317449</t>
  </si>
  <si>
    <t>I215804</t>
  </si>
  <si>
    <t>C310579</t>
  </si>
  <si>
    <t>I215805</t>
  </si>
  <si>
    <t>C861935</t>
  </si>
  <si>
    <t>I215807</t>
  </si>
  <si>
    <t>C860882</t>
  </si>
  <si>
    <t>I215810</t>
  </si>
  <si>
    <t>C170103</t>
  </si>
  <si>
    <t>I215811</t>
  </si>
  <si>
    <t>C259800</t>
  </si>
  <si>
    <t>I215818</t>
  </si>
  <si>
    <t>C179623</t>
  </si>
  <si>
    <t>I215821</t>
  </si>
  <si>
    <t>C184277</t>
  </si>
  <si>
    <t>I215822</t>
  </si>
  <si>
    <t>C158885</t>
  </si>
  <si>
    <t>I215827</t>
  </si>
  <si>
    <t>C312261</t>
  </si>
  <si>
    <t>I215831</t>
  </si>
  <si>
    <t>C272233</t>
  </si>
  <si>
    <t>I215837</t>
  </si>
  <si>
    <t>C217205</t>
  </si>
  <si>
    <t>I215840</t>
  </si>
  <si>
    <t>C290626</t>
  </si>
  <si>
    <t>I215842</t>
  </si>
  <si>
    <t>C292421</t>
  </si>
  <si>
    <t>I215844</t>
  </si>
  <si>
    <t>C266219</t>
  </si>
  <si>
    <t>I215850</t>
  </si>
  <si>
    <t>C535926</t>
  </si>
  <si>
    <t>I215851</t>
  </si>
  <si>
    <t>C218910</t>
  </si>
  <si>
    <t>I215852</t>
  </si>
  <si>
    <t>C337508</t>
  </si>
  <si>
    <t>I215853</t>
  </si>
  <si>
    <t>C251525</t>
  </si>
  <si>
    <t>I215854</t>
  </si>
  <si>
    <t>C319866</t>
  </si>
  <si>
    <t>I215856</t>
  </si>
  <si>
    <t>C204899</t>
  </si>
  <si>
    <t>I215863</t>
  </si>
  <si>
    <t>C221216</t>
  </si>
  <si>
    <t>I215876</t>
  </si>
  <si>
    <t>C280781</t>
  </si>
  <si>
    <t>I215879</t>
  </si>
  <si>
    <t>C195981</t>
  </si>
  <si>
    <t>I215880</t>
  </si>
  <si>
    <t>C136630</t>
  </si>
  <si>
    <t>I215883</t>
  </si>
  <si>
    <t>C289665</t>
  </si>
  <si>
    <t>I215887</t>
  </si>
  <si>
    <t>C115769</t>
  </si>
  <si>
    <t>I215888</t>
  </si>
  <si>
    <t>C260362</t>
  </si>
  <si>
    <t>I215889</t>
  </si>
  <si>
    <t>C656238</t>
  </si>
  <si>
    <t>I215893</t>
  </si>
  <si>
    <t>C129439</t>
  </si>
  <si>
    <t>I215896</t>
  </si>
  <si>
    <t>C132233</t>
  </si>
  <si>
    <t>I215904</t>
  </si>
  <si>
    <t>C516988</t>
  </si>
  <si>
    <t>I215906</t>
  </si>
  <si>
    <t>C296862</t>
  </si>
  <si>
    <t>I215907</t>
  </si>
  <si>
    <t>C187423</t>
  </si>
  <si>
    <t>I215908</t>
  </si>
  <si>
    <t>C987986</t>
  </si>
  <si>
    <t>I215909</t>
  </si>
  <si>
    <t>C254827</t>
  </si>
  <si>
    <t>I215910</t>
  </si>
  <si>
    <t>C243396</t>
  </si>
  <si>
    <t>I215916</t>
  </si>
  <si>
    <t>C332495</t>
  </si>
  <si>
    <t>I215919</t>
  </si>
  <si>
    <t>C289709</t>
  </si>
  <si>
    <t>I215925</t>
  </si>
  <si>
    <t>C288752</t>
  </si>
  <si>
    <t>I215929</t>
  </si>
  <si>
    <t>C333742</t>
  </si>
  <si>
    <t>I215934</t>
  </si>
  <si>
    <t>C118538</t>
  </si>
  <si>
    <t>I215935</t>
  </si>
  <si>
    <t>C127852</t>
  </si>
  <si>
    <t>I215938</t>
  </si>
  <si>
    <t>C336938</t>
  </si>
  <si>
    <t>I215939</t>
  </si>
  <si>
    <t>C818155</t>
  </si>
  <si>
    <t>I215948</t>
  </si>
  <si>
    <t>C142092</t>
  </si>
  <si>
    <t>I215949</t>
  </si>
  <si>
    <t>C672971</t>
  </si>
  <si>
    <t>I215959</t>
  </si>
  <si>
    <t>C287632</t>
  </si>
  <si>
    <t>I215961</t>
  </si>
  <si>
    <t>C241934</t>
  </si>
  <si>
    <t>I215962</t>
  </si>
  <si>
    <t>C213784</t>
  </si>
  <si>
    <t>I215970</t>
  </si>
  <si>
    <t>C798976</t>
  </si>
  <si>
    <t>I215971</t>
  </si>
  <si>
    <t>C688906</t>
  </si>
  <si>
    <t>I215974</t>
  </si>
  <si>
    <t>C104418</t>
  </si>
  <si>
    <t>I215976</t>
  </si>
  <si>
    <t>C258249</t>
  </si>
  <si>
    <t>I215984</t>
  </si>
  <si>
    <t>C383326</t>
  </si>
  <si>
    <t>I215986</t>
  </si>
  <si>
    <t>C345156</t>
  </si>
  <si>
    <t>I215988</t>
  </si>
  <si>
    <t>C727225</t>
  </si>
  <si>
    <t>I215991</t>
  </si>
  <si>
    <t>C242598</t>
  </si>
  <si>
    <t>I215992</t>
  </si>
  <si>
    <t>C908477</t>
  </si>
  <si>
    <t>I215993</t>
  </si>
  <si>
    <t>C176258</t>
  </si>
  <si>
    <t>I215998</t>
  </si>
  <si>
    <t>C279370</t>
  </si>
  <si>
    <t>I216002</t>
  </si>
  <si>
    <t>C123753</t>
  </si>
  <si>
    <t>I216003</t>
  </si>
  <si>
    <t>C290257</t>
  </si>
  <si>
    <t>I216004</t>
  </si>
  <si>
    <t>C103540</t>
  </si>
  <si>
    <t>I216005</t>
  </si>
  <si>
    <t>C268386</t>
  </si>
  <si>
    <t>I216006</t>
  </si>
  <si>
    <t>C235342</t>
  </si>
  <si>
    <t>I216011</t>
  </si>
  <si>
    <t>C318815</t>
  </si>
  <si>
    <t>I216020</t>
  </si>
  <si>
    <t>C138696</t>
  </si>
  <si>
    <t>I216022</t>
  </si>
  <si>
    <t>C235618</t>
  </si>
  <si>
    <t>I216023</t>
  </si>
  <si>
    <t>C213478</t>
  </si>
  <si>
    <t>I216024</t>
  </si>
  <si>
    <t>C430714</t>
  </si>
  <si>
    <t>I216026</t>
  </si>
  <si>
    <t>C269487</t>
  </si>
  <si>
    <t>I216027</t>
  </si>
  <si>
    <t>C326920</t>
  </si>
  <si>
    <t>I216030</t>
  </si>
  <si>
    <t>C478971</t>
  </si>
  <si>
    <t>I216035</t>
  </si>
  <si>
    <t>C305298</t>
  </si>
  <si>
    <t>I216037</t>
  </si>
  <si>
    <t>C384874</t>
  </si>
  <si>
    <t>I216039</t>
  </si>
  <si>
    <t>C134592</t>
  </si>
  <si>
    <t>I216040</t>
  </si>
  <si>
    <t>C655023</t>
  </si>
  <si>
    <t>I216045</t>
  </si>
  <si>
    <t>C168612</t>
  </si>
  <si>
    <t>I216046</t>
  </si>
  <si>
    <t>C182154</t>
  </si>
  <si>
    <t>I216047</t>
  </si>
  <si>
    <t>C391248</t>
  </si>
  <si>
    <t>I216049</t>
  </si>
  <si>
    <t>C504303</t>
  </si>
  <si>
    <t>I216050</t>
  </si>
  <si>
    <t>C112967</t>
  </si>
  <si>
    <t>I216051</t>
  </si>
  <si>
    <t>C272264</t>
  </si>
  <si>
    <t>I216052</t>
  </si>
  <si>
    <t>C139798</t>
  </si>
  <si>
    <t>I216057</t>
  </si>
  <si>
    <t>C485660</t>
  </si>
  <si>
    <t>I216059</t>
  </si>
  <si>
    <t>C108265</t>
  </si>
  <si>
    <t>I216060</t>
  </si>
  <si>
    <t>C891598</t>
  </si>
  <si>
    <t>I216061</t>
  </si>
  <si>
    <t>C309082</t>
  </si>
  <si>
    <t>I216062</t>
  </si>
  <si>
    <t>C563801</t>
  </si>
  <si>
    <t>I216063</t>
  </si>
  <si>
    <t>C117928</t>
  </si>
  <si>
    <t>I216069</t>
  </si>
  <si>
    <t>C491682</t>
  </si>
  <si>
    <t>I216070</t>
  </si>
  <si>
    <t>C667822</t>
  </si>
  <si>
    <t>I216072</t>
  </si>
  <si>
    <t>C338879</t>
  </si>
  <si>
    <t>I216078</t>
  </si>
  <si>
    <t>C334762</t>
  </si>
  <si>
    <t>I216082</t>
  </si>
  <si>
    <t>C302326</t>
  </si>
  <si>
    <t>I216089</t>
  </si>
  <si>
    <t>C712372</t>
  </si>
  <si>
    <t>I216104</t>
  </si>
  <si>
    <t>C243585</t>
  </si>
  <si>
    <t>I216106</t>
  </si>
  <si>
    <t>C176122</t>
  </si>
  <si>
    <t>I216112</t>
  </si>
  <si>
    <t>C100168</t>
  </si>
  <si>
    <t>I216115</t>
  </si>
  <si>
    <t>C138499</t>
  </si>
  <si>
    <t>I216118</t>
  </si>
  <si>
    <t>C211328</t>
  </si>
  <si>
    <t>I216120</t>
  </si>
  <si>
    <t>C784974</t>
  </si>
  <si>
    <t>I216124</t>
  </si>
  <si>
    <t>C228620</t>
  </si>
  <si>
    <t>I216128</t>
  </si>
  <si>
    <t>C319355</t>
  </si>
  <si>
    <t>I216129</t>
  </si>
  <si>
    <t>C237213</t>
  </si>
  <si>
    <t>I216131</t>
  </si>
  <si>
    <t>C748416</t>
  </si>
  <si>
    <t>I216135</t>
  </si>
  <si>
    <t>C113761</t>
  </si>
  <si>
    <t>I216137</t>
  </si>
  <si>
    <t>C206777</t>
  </si>
  <si>
    <t>I216145</t>
  </si>
  <si>
    <t>C105181</t>
  </si>
  <si>
    <t>I216146</t>
  </si>
  <si>
    <t>C201956</t>
  </si>
  <si>
    <t>I216148</t>
  </si>
  <si>
    <t>C176912</t>
  </si>
  <si>
    <t>I216159</t>
  </si>
  <si>
    <t>C111317</t>
  </si>
  <si>
    <t>I216160</t>
  </si>
  <si>
    <t>C265755</t>
  </si>
  <si>
    <t>I216168</t>
  </si>
  <si>
    <t>C193962</t>
  </si>
  <si>
    <t>I216170</t>
  </si>
  <si>
    <t>C888717</t>
  </si>
  <si>
    <t>I216172</t>
  </si>
  <si>
    <t>C786477</t>
  </si>
  <si>
    <t>I216185</t>
  </si>
  <si>
    <t>C242054</t>
  </si>
  <si>
    <t>I216186</t>
  </si>
  <si>
    <t>C958356</t>
  </si>
  <si>
    <t>I216192</t>
  </si>
  <si>
    <t>C325171</t>
  </si>
  <si>
    <t>I216201</t>
  </si>
  <si>
    <t>C518056</t>
  </si>
  <si>
    <t>I216204</t>
  </si>
  <si>
    <t>C122538</t>
  </si>
  <si>
    <t>I216207</t>
  </si>
  <si>
    <t>C231018</t>
  </si>
  <si>
    <t>I216209</t>
  </si>
  <si>
    <t>C149000</t>
  </si>
  <si>
    <t>I216212</t>
  </si>
  <si>
    <t>C107321</t>
  </si>
  <si>
    <t>I216213</t>
  </si>
  <si>
    <t>C238777</t>
  </si>
  <si>
    <t>I216216</t>
  </si>
  <si>
    <t>C196381</t>
  </si>
  <si>
    <t>I216225</t>
  </si>
  <si>
    <t>C330144</t>
  </si>
  <si>
    <t>I216227</t>
  </si>
  <si>
    <t>C136268</t>
  </si>
  <si>
    <t>I216231</t>
  </si>
  <si>
    <t>C206207</t>
  </si>
  <si>
    <t>I216232</t>
  </si>
  <si>
    <t>C731968</t>
  </si>
  <si>
    <t>I216234</t>
  </si>
  <si>
    <t>C694610</t>
  </si>
  <si>
    <t>I216235</t>
  </si>
  <si>
    <t>C335580</t>
  </si>
  <si>
    <t>I216236</t>
  </si>
  <si>
    <t>C349270</t>
  </si>
  <si>
    <t>I216240</t>
  </si>
  <si>
    <t>C153880</t>
  </si>
  <si>
    <t>I216241</t>
  </si>
  <si>
    <t>C259023</t>
  </si>
  <si>
    <t>I216245</t>
  </si>
  <si>
    <t>C702366</t>
  </si>
  <si>
    <t>I216247</t>
  </si>
  <si>
    <t>C159005</t>
  </si>
  <si>
    <t>I216249</t>
  </si>
  <si>
    <t>C799171</t>
  </si>
  <si>
    <t>I216255</t>
  </si>
  <si>
    <t>C364186</t>
  </si>
  <si>
    <t>I216256</t>
  </si>
  <si>
    <t>C262390</t>
  </si>
  <si>
    <t>I216259</t>
  </si>
  <si>
    <t>C294335</t>
  </si>
  <si>
    <t>I216263</t>
  </si>
  <si>
    <t>C294165</t>
  </si>
  <si>
    <t>I216271</t>
  </si>
  <si>
    <t>C328383</t>
  </si>
  <si>
    <t>I216272</t>
  </si>
  <si>
    <t>C323380</t>
  </si>
  <si>
    <t>I216282</t>
  </si>
  <si>
    <t>C292972</t>
  </si>
  <si>
    <t>I216283</t>
  </si>
  <si>
    <t>C206840</t>
  </si>
  <si>
    <t>I216285</t>
  </si>
  <si>
    <t>C256991</t>
  </si>
  <si>
    <t>I216288</t>
  </si>
  <si>
    <t>C276305</t>
  </si>
  <si>
    <t>I216292</t>
  </si>
  <si>
    <t>C183982</t>
  </si>
  <si>
    <t>I216293</t>
  </si>
  <si>
    <t>C323325</t>
  </si>
  <si>
    <t>I216298</t>
  </si>
  <si>
    <t>C316297</t>
  </si>
  <si>
    <t>I216301</t>
  </si>
  <si>
    <t>C232426</t>
  </si>
  <si>
    <t>I216308</t>
  </si>
  <si>
    <t>C461001</t>
  </si>
  <si>
    <t>I216316</t>
  </si>
  <si>
    <t>C253543</t>
  </si>
  <si>
    <t>I216317</t>
  </si>
  <si>
    <t>C283437</t>
  </si>
  <si>
    <t>I216318</t>
  </si>
  <si>
    <t>C220889</t>
  </si>
  <si>
    <t>I216320</t>
  </si>
  <si>
    <t>C206050</t>
  </si>
  <si>
    <t>I216324</t>
  </si>
  <si>
    <t>C268344</t>
  </si>
  <si>
    <t>I216325</t>
  </si>
  <si>
    <t>C207371</t>
  </si>
  <si>
    <t>I216341</t>
  </si>
  <si>
    <t>C153323</t>
  </si>
  <si>
    <t>I216344</t>
  </si>
  <si>
    <t>C289801</t>
  </si>
  <si>
    <t>I216345</t>
  </si>
  <si>
    <t>C358767</t>
  </si>
  <si>
    <t>I216346</t>
  </si>
  <si>
    <t>C136087</t>
  </si>
  <si>
    <t>I216352</t>
  </si>
  <si>
    <t>C256056</t>
  </si>
  <si>
    <t>I216353</t>
  </si>
  <si>
    <t>C375061</t>
  </si>
  <si>
    <t>I216355</t>
  </si>
  <si>
    <t>C503404</t>
  </si>
  <si>
    <t>I216361</t>
  </si>
  <si>
    <t>C223012</t>
  </si>
  <si>
    <t>I216364</t>
  </si>
  <si>
    <t>C158403</t>
  </si>
  <si>
    <t>I216365</t>
  </si>
  <si>
    <t>C108746</t>
  </si>
  <si>
    <t>I216366</t>
  </si>
  <si>
    <t>C204437</t>
  </si>
  <si>
    <t>I216370</t>
  </si>
  <si>
    <t>C230429</t>
  </si>
  <si>
    <t>I216374</t>
  </si>
  <si>
    <t>C384565</t>
  </si>
  <si>
    <t>I216377</t>
  </si>
  <si>
    <t>C729935</t>
  </si>
  <si>
    <t>I216381</t>
  </si>
  <si>
    <t>C294579</t>
  </si>
  <si>
    <t>I216385</t>
  </si>
  <si>
    <t>C238058</t>
  </si>
  <si>
    <t>I216386</t>
  </si>
  <si>
    <t>C307100</t>
  </si>
  <si>
    <t>I216390</t>
  </si>
  <si>
    <t>C796716</t>
  </si>
  <si>
    <t>I216397</t>
  </si>
  <si>
    <t>C263044</t>
  </si>
  <si>
    <t>I216403</t>
  </si>
  <si>
    <t>C437097</t>
  </si>
  <si>
    <t>I216407</t>
  </si>
  <si>
    <t>C167615</t>
  </si>
  <si>
    <t>I216410</t>
  </si>
  <si>
    <t>C229787</t>
  </si>
  <si>
    <t>I216416</t>
  </si>
  <si>
    <t>C855838</t>
  </si>
  <si>
    <t>I216418</t>
  </si>
  <si>
    <t>C781733</t>
  </si>
  <si>
    <t>I216426</t>
  </si>
  <si>
    <t>C564263</t>
  </si>
  <si>
    <t>I216428</t>
  </si>
  <si>
    <t>C291478</t>
  </si>
  <si>
    <t>I216433</t>
  </si>
  <si>
    <t>C181369</t>
  </si>
  <si>
    <t>I216436</t>
  </si>
  <si>
    <t>C174342</t>
  </si>
  <si>
    <t>I216437</t>
  </si>
  <si>
    <t>C360557</t>
  </si>
  <si>
    <t>I216441</t>
  </si>
  <si>
    <t>C133852</t>
  </si>
  <si>
    <t>I216442</t>
  </si>
  <si>
    <t>C310582</t>
  </si>
  <si>
    <t>I216450</t>
  </si>
  <si>
    <t>C130367</t>
  </si>
  <si>
    <t>I216452</t>
  </si>
  <si>
    <t>C382086</t>
  </si>
  <si>
    <t>I216453</t>
  </si>
  <si>
    <t>C191023</t>
  </si>
  <si>
    <t>I216454</t>
  </si>
  <si>
    <t>C314253</t>
  </si>
  <si>
    <t>I216455</t>
  </si>
  <si>
    <t>C296881</t>
  </si>
  <si>
    <t>I216463</t>
  </si>
  <si>
    <t>C214722</t>
  </si>
  <si>
    <t>I216465</t>
  </si>
  <si>
    <t>C265692</t>
  </si>
  <si>
    <t>I216467</t>
  </si>
  <si>
    <t>C164438</t>
  </si>
  <si>
    <t>I216470</t>
  </si>
  <si>
    <t>C201979</t>
  </si>
  <si>
    <t>I216474</t>
  </si>
  <si>
    <t>C102765</t>
  </si>
  <si>
    <t>I216477</t>
  </si>
  <si>
    <t>C237573</t>
  </si>
  <si>
    <t>I216480</t>
  </si>
  <si>
    <t>C320691</t>
  </si>
  <si>
    <t>I216489</t>
  </si>
  <si>
    <t>C313046</t>
  </si>
  <si>
    <t>I216493</t>
  </si>
  <si>
    <t>C173898</t>
  </si>
  <si>
    <t>I216496</t>
  </si>
  <si>
    <t>C998765</t>
  </si>
  <si>
    <t>I216498</t>
  </si>
  <si>
    <t>C262866</t>
  </si>
  <si>
    <t>I216503</t>
  </si>
  <si>
    <t>C272817</t>
  </si>
  <si>
    <t>I216506</t>
  </si>
  <si>
    <t>C292388</t>
  </si>
  <si>
    <t>I216515</t>
  </si>
  <si>
    <t>C331968</t>
  </si>
  <si>
    <t>I216518</t>
  </si>
  <si>
    <t>C801613</t>
  </si>
  <si>
    <t>I216521</t>
  </si>
  <si>
    <t>C960719</t>
  </si>
  <si>
    <t>I216524</t>
  </si>
  <si>
    <t>C125113</t>
  </si>
  <si>
    <t>I216525</t>
  </si>
  <si>
    <t>C100438</t>
  </si>
  <si>
    <t>I216527</t>
  </si>
  <si>
    <t>C292308</t>
  </si>
  <si>
    <t>I216529</t>
  </si>
  <si>
    <t>C187586</t>
  </si>
  <si>
    <t>I216530</t>
  </si>
  <si>
    <t>C198291</t>
  </si>
  <si>
    <t>I216535</t>
  </si>
  <si>
    <t>C287230</t>
  </si>
  <si>
    <t>I216536</t>
  </si>
  <si>
    <t>C323432</t>
  </si>
  <si>
    <t>I216542</t>
  </si>
  <si>
    <t>C206055</t>
  </si>
  <si>
    <t>I216544</t>
  </si>
  <si>
    <t>C908596</t>
  </si>
  <si>
    <t>I216554</t>
  </si>
  <si>
    <t>C210330</t>
  </si>
  <si>
    <t>I216555</t>
  </si>
  <si>
    <t>C287380</t>
  </si>
  <si>
    <t>I216557</t>
  </si>
  <si>
    <t>C117848</t>
  </si>
  <si>
    <t>I216564</t>
  </si>
  <si>
    <t>C303893</t>
  </si>
  <si>
    <t>I216565</t>
  </si>
  <si>
    <t>C782989</t>
  </si>
  <si>
    <t>I216568</t>
  </si>
  <si>
    <t>C189537</t>
  </si>
  <si>
    <t>I216572</t>
  </si>
  <si>
    <t>C303254</t>
  </si>
  <si>
    <t>I216580</t>
  </si>
  <si>
    <t>C664897</t>
  </si>
  <si>
    <t>I216602</t>
  </si>
  <si>
    <t>C101839</t>
  </si>
  <si>
    <t>I216604</t>
  </si>
  <si>
    <t>C145221</t>
  </si>
  <si>
    <t>I216605</t>
  </si>
  <si>
    <t>C139166</t>
  </si>
  <si>
    <t>I216610</t>
  </si>
  <si>
    <t>C166330</t>
  </si>
  <si>
    <t>I216614</t>
  </si>
  <si>
    <t>C269616</t>
  </si>
  <si>
    <t>I216616</t>
  </si>
  <si>
    <t>C256029</t>
  </si>
  <si>
    <t>I216619</t>
  </si>
  <si>
    <t>C234402</t>
  </si>
  <si>
    <t>I216620</t>
  </si>
  <si>
    <t>C312088</t>
  </si>
  <si>
    <t>I216621</t>
  </si>
  <si>
    <t>C264291</t>
  </si>
  <si>
    <t>I216628</t>
  </si>
  <si>
    <t>C262734</t>
  </si>
  <si>
    <t>I216629</t>
  </si>
  <si>
    <t>C270800</t>
  </si>
  <si>
    <t>I216630</t>
  </si>
  <si>
    <t>C292805</t>
  </si>
  <si>
    <t>I216633</t>
  </si>
  <si>
    <t>C323255</t>
  </si>
  <si>
    <t>I216637</t>
  </si>
  <si>
    <t>C118593</t>
  </si>
  <si>
    <t>I216643</t>
  </si>
  <si>
    <t>C209682</t>
  </si>
  <si>
    <t>I216644</t>
  </si>
  <si>
    <t>C125280</t>
  </si>
  <si>
    <t>I216648</t>
  </si>
  <si>
    <t>C184954</t>
  </si>
  <si>
    <t>I216650</t>
  </si>
  <si>
    <t>C205301</t>
  </si>
  <si>
    <t>I216656</t>
  </si>
  <si>
    <t>C923044</t>
  </si>
  <si>
    <t>I216658</t>
  </si>
  <si>
    <t>C127163</t>
  </si>
  <si>
    <t>I216661</t>
  </si>
  <si>
    <t>C661167</t>
  </si>
  <si>
    <t>I216664</t>
  </si>
  <si>
    <t>C327733</t>
  </si>
  <si>
    <t>I216667</t>
  </si>
  <si>
    <t>C216453</t>
  </si>
  <si>
    <t>I216668</t>
  </si>
  <si>
    <t>C762213</t>
  </si>
  <si>
    <t>I216669</t>
  </si>
  <si>
    <t>C228699</t>
  </si>
  <si>
    <t>I216674</t>
  </si>
  <si>
    <t>C292296</t>
  </si>
  <si>
    <t>I216676</t>
  </si>
  <si>
    <t>C312414</t>
  </si>
  <si>
    <t>I216679</t>
  </si>
  <si>
    <t>C277361</t>
  </si>
  <si>
    <t>I216688</t>
  </si>
  <si>
    <t>C157638</t>
  </si>
  <si>
    <t>I216689</t>
  </si>
  <si>
    <t>C181551</t>
  </si>
  <si>
    <t>I216692</t>
  </si>
  <si>
    <t>C266590</t>
  </si>
  <si>
    <t>I216694</t>
  </si>
  <si>
    <t>C272185</t>
  </si>
  <si>
    <t>I216695</t>
  </si>
  <si>
    <t>C749599</t>
  </si>
  <si>
    <t>I216698</t>
  </si>
  <si>
    <t>C124696</t>
  </si>
  <si>
    <t>I216701</t>
  </si>
  <si>
    <t>C894584</t>
  </si>
  <si>
    <t>I216703</t>
  </si>
  <si>
    <t>C268328</t>
  </si>
  <si>
    <t>I216707</t>
  </si>
  <si>
    <t>C168019</t>
  </si>
  <si>
    <t>I216712</t>
  </si>
  <si>
    <t>C218884</t>
  </si>
  <si>
    <t>I216719</t>
  </si>
  <si>
    <t>C186234</t>
  </si>
  <si>
    <t>I216723</t>
  </si>
  <si>
    <t>C906269</t>
  </si>
  <si>
    <t>I216730</t>
  </si>
  <si>
    <t>C239243</t>
  </si>
  <si>
    <t>I216732</t>
  </si>
  <si>
    <t>C329030</t>
  </si>
  <si>
    <t>I216735</t>
  </si>
  <si>
    <t>C286347</t>
  </si>
  <si>
    <t>I216739</t>
  </si>
  <si>
    <t>C161060</t>
  </si>
  <si>
    <t>I216741</t>
  </si>
  <si>
    <t>C227103</t>
  </si>
  <si>
    <t>I216743</t>
  </si>
  <si>
    <t>C335618</t>
  </si>
  <si>
    <t>I216747</t>
  </si>
  <si>
    <t>C323703</t>
  </si>
  <si>
    <t>I216750</t>
  </si>
  <si>
    <t>C132308</t>
  </si>
  <si>
    <t>I216755</t>
  </si>
  <si>
    <t>C108785</t>
  </si>
  <si>
    <t>I216756</t>
  </si>
  <si>
    <t>C811428</t>
  </si>
  <si>
    <t>I216759</t>
  </si>
  <si>
    <t>C463405</t>
  </si>
  <si>
    <t>I216766</t>
  </si>
  <si>
    <t>C176812</t>
  </si>
  <si>
    <t>I216767</t>
  </si>
  <si>
    <t>C236021</t>
  </si>
  <si>
    <t>I216771</t>
  </si>
  <si>
    <t>C215980</t>
  </si>
  <si>
    <t>I216774</t>
  </si>
  <si>
    <t>C162777</t>
  </si>
  <si>
    <t>I216775</t>
  </si>
  <si>
    <t>C308701</t>
  </si>
  <si>
    <t>I216789</t>
  </si>
  <si>
    <t>C423793</t>
  </si>
  <si>
    <t>I216790</t>
  </si>
  <si>
    <t>C963975</t>
  </si>
  <si>
    <t>I216794</t>
  </si>
  <si>
    <t>C260915</t>
  </si>
  <si>
    <t>I216795</t>
  </si>
  <si>
    <t>C704107</t>
  </si>
  <si>
    <t>I216796</t>
  </si>
  <si>
    <t>C532506</t>
  </si>
  <si>
    <t>I216797</t>
  </si>
  <si>
    <t>C266966</t>
  </si>
  <si>
    <t>I216798</t>
  </si>
  <si>
    <t>C139770</t>
  </si>
  <si>
    <t>I216802</t>
  </si>
  <si>
    <t>C522029</t>
  </si>
  <si>
    <t>I216805</t>
  </si>
  <si>
    <t>C317849</t>
  </si>
  <si>
    <t>I216810</t>
  </si>
  <si>
    <t>C178050</t>
  </si>
  <si>
    <t>I216814</t>
  </si>
  <si>
    <t>C159470</t>
  </si>
  <si>
    <t>I216817</t>
  </si>
  <si>
    <t>C193988</t>
  </si>
  <si>
    <t>I216819</t>
  </si>
  <si>
    <t>C105524</t>
  </si>
  <si>
    <t>I216820</t>
  </si>
  <si>
    <t>C245210</t>
  </si>
  <si>
    <t>I216822</t>
  </si>
  <si>
    <t>C320649</t>
  </si>
  <si>
    <t>I216823</t>
  </si>
  <si>
    <t>C701410</t>
  </si>
  <si>
    <t>I216825</t>
  </si>
  <si>
    <t>C302035</t>
  </si>
  <si>
    <t>I216828</t>
  </si>
  <si>
    <t>C861623</t>
  </si>
  <si>
    <t>I216829</t>
  </si>
  <si>
    <t>C417296</t>
  </si>
  <si>
    <t>I216836</t>
  </si>
  <si>
    <t>C903852</t>
  </si>
  <si>
    <t>I216838</t>
  </si>
  <si>
    <t>C218619</t>
  </si>
  <si>
    <t>I216843</t>
  </si>
  <si>
    <t>C286256</t>
  </si>
  <si>
    <t>I216844</t>
  </si>
  <si>
    <t>C180633</t>
  </si>
  <si>
    <t>I216846</t>
  </si>
  <si>
    <t>C293265</t>
  </si>
  <si>
    <t>I216858</t>
  </si>
  <si>
    <t>C304868</t>
  </si>
  <si>
    <t>I216859</t>
  </si>
  <si>
    <t>C272069</t>
  </si>
  <si>
    <t>I216860</t>
  </si>
  <si>
    <t>C165372</t>
  </si>
  <si>
    <t>I216861</t>
  </si>
  <si>
    <t>C848992</t>
  </si>
  <si>
    <t>I216864</t>
  </si>
  <si>
    <t>C271228</t>
  </si>
  <si>
    <t>I216865</t>
  </si>
  <si>
    <t>C540406</t>
  </si>
  <si>
    <t>I216867</t>
  </si>
  <si>
    <t>C307047</t>
  </si>
  <si>
    <t>I216868</t>
  </si>
  <si>
    <t>C113677</t>
  </si>
  <si>
    <t>I216870</t>
  </si>
  <si>
    <t>C745506</t>
  </si>
  <si>
    <t>I216871</t>
  </si>
  <si>
    <t>C138507</t>
  </si>
  <si>
    <t>I216873</t>
  </si>
  <si>
    <t>C590938</t>
  </si>
  <si>
    <t>I216874</t>
  </si>
  <si>
    <t>C121438</t>
  </si>
  <si>
    <t>I216883</t>
  </si>
  <si>
    <t>C331803</t>
  </si>
  <si>
    <t>I216886</t>
  </si>
  <si>
    <t>C194706</t>
  </si>
  <si>
    <t>I216889</t>
  </si>
  <si>
    <t>C122371</t>
  </si>
  <si>
    <t>I216891</t>
  </si>
  <si>
    <t>C133485</t>
  </si>
  <si>
    <t>I216892</t>
  </si>
  <si>
    <t>C142891</t>
  </si>
  <si>
    <t>I216900</t>
  </si>
  <si>
    <t>C190578</t>
  </si>
  <si>
    <t>I216902</t>
  </si>
  <si>
    <t>C291015</t>
  </si>
  <si>
    <t>I216905</t>
  </si>
  <si>
    <t>C253758</t>
  </si>
  <si>
    <t>I216906</t>
  </si>
  <si>
    <t>C132040</t>
  </si>
  <si>
    <t>I216910</t>
  </si>
  <si>
    <t>C192347</t>
  </si>
  <si>
    <t>I216913</t>
  </si>
  <si>
    <t>C111586</t>
  </si>
  <si>
    <t>I216915</t>
  </si>
  <si>
    <t>C314764</t>
  </si>
  <si>
    <t>I216917</t>
  </si>
  <si>
    <t>C745813</t>
  </si>
  <si>
    <t>I216918</t>
  </si>
  <si>
    <t>C337122</t>
  </si>
  <si>
    <t>I216919</t>
  </si>
  <si>
    <t>C262706</t>
  </si>
  <si>
    <t>I216921</t>
  </si>
  <si>
    <t>C521975</t>
  </si>
  <si>
    <t>I216922</t>
  </si>
  <si>
    <t>C127714</t>
  </si>
  <si>
    <t>I216933</t>
  </si>
  <si>
    <t>C777456</t>
  </si>
  <si>
    <t>I216935</t>
  </si>
  <si>
    <t>C264024</t>
  </si>
  <si>
    <t>I216938</t>
  </si>
  <si>
    <t>C147817</t>
  </si>
  <si>
    <t>I216939</t>
  </si>
  <si>
    <t>C301971</t>
  </si>
  <si>
    <t>I216940</t>
  </si>
  <si>
    <t>C207376</t>
  </si>
  <si>
    <t>I216942</t>
  </si>
  <si>
    <t>C118023</t>
  </si>
  <si>
    <t>I216947</t>
  </si>
  <si>
    <t>C128759</t>
  </si>
  <si>
    <t>I216950</t>
  </si>
  <si>
    <t>C188428</t>
  </si>
  <si>
    <t>I216957</t>
  </si>
  <si>
    <t>C264757</t>
  </si>
  <si>
    <t>I216958</t>
  </si>
  <si>
    <t>C257653</t>
  </si>
  <si>
    <t>I216963</t>
  </si>
  <si>
    <t>C328425</t>
  </si>
  <si>
    <t>I216973</t>
  </si>
  <si>
    <t>C303955</t>
  </si>
  <si>
    <t>I216976</t>
  </si>
  <si>
    <t>C297082</t>
  </si>
  <si>
    <t>I216977</t>
  </si>
  <si>
    <t>C155077</t>
  </si>
  <si>
    <t>I216981</t>
  </si>
  <si>
    <t>C517163</t>
  </si>
  <si>
    <t>I216982</t>
  </si>
  <si>
    <t>C269751</t>
  </si>
  <si>
    <t>I216992</t>
  </si>
  <si>
    <t>C132983</t>
  </si>
  <si>
    <t>I216998</t>
  </si>
  <si>
    <t>C320578</t>
  </si>
  <si>
    <t>I216999</t>
  </si>
  <si>
    <t>C366102</t>
  </si>
  <si>
    <t>I217001</t>
  </si>
  <si>
    <t>C651471</t>
  </si>
  <si>
    <t>I217005</t>
  </si>
  <si>
    <t>C781259</t>
  </si>
  <si>
    <t>I217007</t>
  </si>
  <si>
    <t>C322123</t>
  </si>
  <si>
    <t>I217008</t>
  </si>
  <si>
    <t>C153747</t>
  </si>
  <si>
    <t>I217013</t>
  </si>
  <si>
    <t>C182451</t>
  </si>
  <si>
    <t>I217019</t>
  </si>
  <si>
    <t>C907329</t>
  </si>
  <si>
    <t>I217022</t>
  </si>
  <si>
    <t>C217914</t>
  </si>
  <si>
    <t>I217023</t>
  </si>
  <si>
    <t>C136703</t>
  </si>
  <si>
    <t>I217024</t>
  </si>
  <si>
    <t>C308807</t>
  </si>
  <si>
    <t>I217025</t>
  </si>
  <si>
    <t>C761567</t>
  </si>
  <si>
    <t>I217027</t>
  </si>
  <si>
    <t>C378576</t>
  </si>
  <si>
    <t>I217031</t>
  </si>
  <si>
    <t>C302421</t>
  </si>
  <si>
    <t>I217033</t>
  </si>
  <si>
    <t>C931570</t>
  </si>
  <si>
    <t>I217036</t>
  </si>
  <si>
    <t>C216774</t>
  </si>
  <si>
    <t>I217038</t>
  </si>
  <si>
    <t>C400284</t>
  </si>
  <si>
    <t>I217040</t>
  </si>
  <si>
    <t>C328889</t>
  </si>
  <si>
    <t>I217041</t>
  </si>
  <si>
    <t>C264209</t>
  </si>
  <si>
    <t>I217042</t>
  </si>
  <si>
    <t>C288719</t>
  </si>
  <si>
    <t>I217044</t>
  </si>
  <si>
    <t>C239483</t>
  </si>
  <si>
    <t>I217047</t>
  </si>
  <si>
    <t>C649769</t>
  </si>
  <si>
    <t>I217049</t>
  </si>
  <si>
    <t>C822536</t>
  </si>
  <si>
    <t>I217051</t>
  </si>
  <si>
    <t>C211171</t>
  </si>
  <si>
    <t>I217053</t>
  </si>
  <si>
    <t>C192344</t>
  </si>
  <si>
    <t>I217062</t>
  </si>
  <si>
    <t>C238647</t>
  </si>
  <si>
    <t>I217064</t>
  </si>
  <si>
    <t>C124349</t>
  </si>
  <si>
    <t>I217065</t>
  </si>
  <si>
    <t>C343916</t>
  </si>
  <si>
    <t>I217067</t>
  </si>
  <si>
    <t>C246128</t>
  </si>
  <si>
    <t>I217070</t>
  </si>
  <si>
    <t>C191323</t>
  </si>
  <si>
    <t>I217073</t>
  </si>
  <si>
    <t>C229217</t>
  </si>
  <si>
    <t>I217081</t>
  </si>
  <si>
    <t>C752669</t>
  </si>
  <si>
    <t>I217082</t>
  </si>
  <si>
    <t>C258581</t>
  </si>
  <si>
    <t>I217085</t>
  </si>
  <si>
    <t>C770317</t>
  </si>
  <si>
    <t>I217089</t>
  </si>
  <si>
    <t>C322532</t>
  </si>
  <si>
    <t>I217090</t>
  </si>
  <si>
    <t>C266100</t>
  </si>
  <si>
    <t>I217093</t>
  </si>
  <si>
    <t>C183294</t>
  </si>
  <si>
    <t>I217097</t>
  </si>
  <si>
    <t>C293120</t>
  </si>
  <si>
    <t>I217098</t>
  </si>
  <si>
    <t>C958775</t>
  </si>
  <si>
    <t>I217101</t>
  </si>
  <si>
    <t>C156656</t>
  </si>
  <si>
    <t>I217110</t>
  </si>
  <si>
    <t>C194598</t>
  </si>
  <si>
    <t>I217112</t>
  </si>
  <si>
    <t>C399234</t>
  </si>
  <si>
    <t>I217114</t>
  </si>
  <si>
    <t>C149297</t>
  </si>
  <si>
    <t>I217115</t>
  </si>
  <si>
    <t>C295048</t>
  </si>
  <si>
    <t>I217116</t>
  </si>
  <si>
    <t>C100130</t>
  </si>
  <si>
    <t>I217127</t>
  </si>
  <si>
    <t>C196877</t>
  </si>
  <si>
    <t>I217128</t>
  </si>
  <si>
    <t>C192874</t>
  </si>
  <si>
    <t>I217131</t>
  </si>
  <si>
    <t>C446595</t>
  </si>
  <si>
    <t>I217132</t>
  </si>
  <si>
    <t>C103869</t>
  </si>
  <si>
    <t>I217133</t>
  </si>
  <si>
    <t>C251997</t>
  </si>
  <si>
    <t>I217137</t>
  </si>
  <si>
    <t>C216150</t>
  </si>
  <si>
    <t>I217147</t>
  </si>
  <si>
    <t>C279888</t>
  </si>
  <si>
    <t>I217157</t>
  </si>
  <si>
    <t>C238802</t>
  </si>
  <si>
    <t>I217159</t>
  </si>
  <si>
    <t>C607903</t>
  </si>
  <si>
    <t>I217164</t>
  </si>
  <si>
    <t>C187053</t>
  </si>
  <si>
    <t>I217168</t>
  </si>
  <si>
    <t>C302825</t>
  </si>
  <si>
    <t>I217171</t>
  </si>
  <si>
    <t>C312230</t>
  </si>
  <si>
    <t>I217172</t>
  </si>
  <si>
    <t>C155734</t>
  </si>
  <si>
    <t>I217174</t>
  </si>
  <si>
    <t>C960548</t>
  </si>
  <si>
    <t>I217175</t>
  </si>
  <si>
    <t>C102565</t>
  </si>
  <si>
    <t>I217177</t>
  </si>
  <si>
    <t>C813050</t>
  </si>
  <si>
    <t>I217181</t>
  </si>
  <si>
    <t>C269672</t>
  </si>
  <si>
    <t>I217182</t>
  </si>
  <si>
    <t>C327673</t>
  </si>
  <si>
    <t>I217184</t>
  </si>
  <si>
    <t>C210697</t>
  </si>
  <si>
    <t>I217188</t>
  </si>
  <si>
    <t>C752939</t>
  </si>
  <si>
    <t>I217191</t>
  </si>
  <si>
    <t>C894974</t>
  </si>
  <si>
    <t>I217192</t>
  </si>
  <si>
    <t>C210931</t>
  </si>
  <si>
    <t>I217196</t>
  </si>
  <si>
    <t>C107944</t>
  </si>
  <si>
    <t>I217200</t>
  </si>
  <si>
    <t>C962816</t>
  </si>
  <si>
    <t>I217201</t>
  </si>
  <si>
    <t>C146463</t>
  </si>
  <si>
    <t>I217204</t>
  </si>
  <si>
    <t>C337265</t>
  </si>
  <si>
    <t>I217205</t>
  </si>
  <si>
    <t>C707012</t>
  </si>
  <si>
    <t>I217208</t>
  </si>
  <si>
    <t>C328274</t>
  </si>
  <si>
    <t>I217211</t>
  </si>
  <si>
    <t>C293472</t>
  </si>
  <si>
    <t>I217213</t>
  </si>
  <si>
    <t>C392896</t>
  </si>
  <si>
    <t>I217215</t>
  </si>
  <si>
    <t>C182655</t>
  </si>
  <si>
    <t>I217221</t>
  </si>
  <si>
    <t>C291404</t>
  </si>
  <si>
    <t>I217223</t>
  </si>
  <si>
    <t>C330572</t>
  </si>
  <si>
    <t>I217228</t>
  </si>
  <si>
    <t>C117509</t>
  </si>
  <si>
    <t>I217229</t>
  </si>
  <si>
    <t>C235711</t>
  </si>
  <si>
    <t>I217231</t>
  </si>
  <si>
    <t>C267725</t>
  </si>
  <si>
    <t>I217233</t>
  </si>
  <si>
    <t>C243182</t>
  </si>
  <si>
    <t>I217239</t>
  </si>
  <si>
    <t>C191921</t>
  </si>
  <si>
    <t>I217240</t>
  </si>
  <si>
    <t>C973184</t>
  </si>
  <si>
    <t>I217242</t>
  </si>
  <si>
    <t>C370115</t>
  </si>
  <si>
    <t>I217246</t>
  </si>
  <si>
    <t>C544549</t>
  </si>
  <si>
    <t>I217253</t>
  </si>
  <si>
    <t>C138428</t>
  </si>
  <si>
    <t>I217255</t>
  </si>
  <si>
    <t>C766343</t>
  </si>
  <si>
    <t>I217259</t>
  </si>
  <si>
    <t>C408801</t>
  </si>
  <si>
    <t>I217263</t>
  </si>
  <si>
    <t>C918934</t>
  </si>
  <si>
    <t>I217266</t>
  </si>
  <si>
    <t>C312089</t>
  </si>
  <si>
    <t>I217272</t>
  </si>
  <si>
    <t>C235010</t>
  </si>
  <si>
    <t>I217273</t>
  </si>
  <si>
    <t>C202985</t>
  </si>
  <si>
    <t>I217274</t>
  </si>
  <si>
    <t>C193606</t>
  </si>
  <si>
    <t>I217276</t>
  </si>
  <si>
    <t>C262993</t>
  </si>
  <si>
    <t>I217279</t>
  </si>
  <si>
    <t>C198072</t>
  </si>
  <si>
    <t>I217286</t>
  </si>
  <si>
    <t>C136659</t>
  </si>
  <si>
    <t>I217289</t>
  </si>
  <si>
    <t>C124766</t>
  </si>
  <si>
    <t>I217291</t>
  </si>
  <si>
    <t>C158945</t>
  </si>
  <si>
    <t>I217296</t>
  </si>
  <si>
    <t>C880822</t>
  </si>
  <si>
    <t>I217297</t>
  </si>
  <si>
    <t>C299726</t>
  </si>
  <si>
    <t>I217299</t>
  </si>
  <si>
    <t>C588417</t>
  </si>
  <si>
    <t>I217301</t>
  </si>
  <si>
    <t>C983848</t>
  </si>
  <si>
    <t>I217303</t>
  </si>
  <si>
    <t>C313353</t>
  </si>
  <si>
    <t>I217307</t>
  </si>
  <si>
    <t>C304739</t>
  </si>
  <si>
    <t>I217310</t>
  </si>
  <si>
    <t>C285444</t>
  </si>
  <si>
    <t>I217314</t>
  </si>
  <si>
    <t>C231522</t>
  </si>
  <si>
    <t>I217319</t>
  </si>
  <si>
    <t>C317127</t>
  </si>
  <si>
    <t>I217320</t>
  </si>
  <si>
    <t>C291695</t>
  </si>
  <si>
    <t>I217326</t>
  </si>
  <si>
    <t>C330661</t>
  </si>
  <si>
    <t>I217327</t>
  </si>
  <si>
    <t>C107518</t>
  </si>
  <si>
    <t>I217328</t>
  </si>
  <si>
    <t>C325664</t>
  </si>
  <si>
    <t>I217330</t>
  </si>
  <si>
    <t>C198096</t>
  </si>
  <si>
    <t>I217332</t>
  </si>
  <si>
    <t>C252631</t>
  </si>
  <si>
    <t>I217334</t>
  </si>
  <si>
    <t>C117229</t>
  </si>
  <si>
    <t>I217342</t>
  </si>
  <si>
    <t>C261108</t>
  </si>
  <si>
    <t>I217343</t>
  </si>
  <si>
    <t>C172176</t>
  </si>
  <si>
    <t>I217346</t>
  </si>
  <si>
    <t>C247969</t>
  </si>
  <si>
    <t>I217350</t>
  </si>
  <si>
    <t>C156588</t>
  </si>
  <si>
    <t>I217362</t>
  </si>
  <si>
    <t>C300839</t>
  </si>
  <si>
    <t>I217366</t>
  </si>
  <si>
    <t>C822928</t>
  </si>
  <si>
    <t>I217370</t>
  </si>
  <si>
    <t>C130912</t>
  </si>
  <si>
    <t>I217372</t>
  </si>
  <si>
    <t>C206532</t>
  </si>
  <si>
    <t>I217375</t>
  </si>
  <si>
    <t>C246892</t>
  </si>
  <si>
    <t>I217378</t>
  </si>
  <si>
    <t>C140445</t>
  </si>
  <si>
    <t>I217383</t>
  </si>
  <si>
    <t>C304979</t>
  </si>
  <si>
    <t>I217384</t>
  </si>
  <si>
    <t>C235100</t>
  </si>
  <si>
    <t>I217386</t>
  </si>
  <si>
    <t>C618718</t>
  </si>
  <si>
    <t>I217395</t>
  </si>
  <si>
    <t>C272335</t>
  </si>
  <si>
    <t>I217399</t>
  </si>
  <si>
    <t>C371035</t>
  </si>
  <si>
    <t>I217403</t>
  </si>
  <si>
    <t>C322821</t>
  </si>
  <si>
    <t>I217404</t>
  </si>
  <si>
    <t>C466247</t>
  </si>
  <si>
    <t>I217407</t>
  </si>
  <si>
    <t>C783079</t>
  </si>
  <si>
    <t>I217408</t>
  </si>
  <si>
    <t>C925995</t>
  </si>
  <si>
    <t>I217409</t>
  </si>
  <si>
    <t>C272393</t>
  </si>
  <si>
    <t>I217411</t>
  </si>
  <si>
    <t>C305476</t>
  </si>
  <si>
    <t>I217413</t>
  </si>
  <si>
    <t>C923943</t>
  </si>
  <si>
    <t>I217414</t>
  </si>
  <si>
    <t>C486543</t>
  </si>
  <si>
    <t>I217416</t>
  </si>
  <si>
    <t>C323144</t>
  </si>
  <si>
    <t>I217418</t>
  </si>
  <si>
    <t>C311996</t>
  </si>
  <si>
    <t>I217420</t>
  </si>
  <si>
    <t>C452926</t>
  </si>
  <si>
    <t>I217427</t>
  </si>
  <si>
    <t>C118211</t>
  </si>
  <si>
    <t>I217430</t>
  </si>
  <si>
    <t>C101929</t>
  </si>
  <si>
    <t>I217432</t>
  </si>
  <si>
    <t>C167705</t>
  </si>
  <si>
    <t>I217435</t>
  </si>
  <si>
    <t>C172983</t>
  </si>
  <si>
    <t>I217437</t>
  </si>
  <si>
    <t>C116921</t>
  </si>
  <si>
    <t>I217440</t>
  </si>
  <si>
    <t>C178909</t>
  </si>
  <si>
    <t>I217441</t>
  </si>
  <si>
    <t>C303384</t>
  </si>
  <si>
    <t>I217444</t>
  </si>
  <si>
    <t>C226873</t>
  </si>
  <si>
    <t>I217450</t>
  </si>
  <si>
    <t>C310733</t>
  </si>
  <si>
    <t>I217453</t>
  </si>
  <si>
    <t>C480023</t>
  </si>
  <si>
    <t>I217455</t>
  </si>
  <si>
    <t>C241577</t>
  </si>
  <si>
    <t>I217458</t>
  </si>
  <si>
    <t>C139155</t>
  </si>
  <si>
    <t>I217466</t>
  </si>
  <si>
    <t>C166675</t>
  </si>
  <si>
    <t>I217469</t>
  </si>
  <si>
    <t>C257475</t>
  </si>
  <si>
    <t>I217470</t>
  </si>
  <si>
    <t>C293064</t>
  </si>
  <si>
    <t>I217473</t>
  </si>
  <si>
    <t>C214395</t>
  </si>
  <si>
    <t>I217474</t>
  </si>
  <si>
    <t>C260031</t>
  </si>
  <si>
    <t>I217476</t>
  </si>
  <si>
    <t>C235535</t>
  </si>
  <si>
    <t>I217482</t>
  </si>
  <si>
    <t>C245818</t>
  </si>
  <si>
    <t>I217484</t>
  </si>
  <si>
    <t>C177609</t>
  </si>
  <si>
    <t>I217485</t>
  </si>
  <si>
    <t>C192197</t>
  </si>
  <si>
    <t>I217486</t>
  </si>
  <si>
    <t>C537110</t>
  </si>
  <si>
    <t>I217488</t>
  </si>
  <si>
    <t>C137562</t>
  </si>
  <si>
    <t>I217492</t>
  </si>
  <si>
    <t>C120868</t>
  </si>
  <si>
    <t>I217498</t>
  </si>
  <si>
    <t>C323994</t>
  </si>
  <si>
    <t>I217504</t>
  </si>
  <si>
    <t>C376695</t>
  </si>
  <si>
    <t>I217510</t>
  </si>
  <si>
    <t>C154650</t>
  </si>
  <si>
    <t>I217516</t>
  </si>
  <si>
    <t>C113188</t>
  </si>
  <si>
    <t>I217519</t>
  </si>
  <si>
    <t>C105565</t>
  </si>
  <si>
    <t>I217523</t>
  </si>
  <si>
    <t>C305044</t>
  </si>
  <si>
    <t>I217525</t>
  </si>
  <si>
    <t>C604991</t>
  </si>
  <si>
    <t>I217526</t>
  </si>
  <si>
    <t>C131388</t>
  </si>
  <si>
    <t>I217532</t>
  </si>
  <si>
    <t>C236682</t>
  </si>
  <si>
    <t>I217535</t>
  </si>
  <si>
    <t>C282026</t>
  </si>
  <si>
    <t>I217540</t>
  </si>
  <si>
    <t>C976490</t>
  </si>
  <si>
    <t>I217549</t>
  </si>
  <si>
    <t>C246189</t>
  </si>
  <si>
    <t>I217552</t>
  </si>
  <si>
    <t>C592073</t>
  </si>
  <si>
    <t>I217561</t>
  </si>
  <si>
    <t>C130927</t>
  </si>
  <si>
    <t>I217562</t>
  </si>
  <si>
    <t>C123276</t>
  </si>
  <si>
    <t>I217565</t>
  </si>
  <si>
    <t>C127433</t>
  </si>
  <si>
    <t>I217566</t>
  </si>
  <si>
    <t>C125923</t>
  </si>
  <si>
    <t>I217568</t>
  </si>
  <si>
    <t>C308352</t>
  </si>
  <si>
    <t>I217572</t>
  </si>
  <si>
    <t>C212425</t>
  </si>
  <si>
    <t>I217578</t>
  </si>
  <si>
    <t>C934384</t>
  </si>
  <si>
    <t>I217579</t>
  </si>
  <si>
    <t>C252903</t>
  </si>
  <si>
    <t>I217584</t>
  </si>
  <si>
    <t>C268048</t>
  </si>
  <si>
    <t>I217585</t>
  </si>
  <si>
    <t>C926885</t>
  </si>
  <si>
    <t>I217590</t>
  </si>
  <si>
    <t>C137740</t>
  </si>
  <si>
    <t>I217596</t>
  </si>
  <si>
    <t>C359383</t>
  </si>
  <si>
    <t>I217604</t>
  </si>
  <si>
    <t>C270192</t>
  </si>
  <si>
    <t>I217605</t>
  </si>
  <si>
    <t>C716443</t>
  </si>
  <si>
    <t>I217608</t>
  </si>
  <si>
    <t>C711699</t>
  </si>
  <si>
    <t>I217609</t>
  </si>
  <si>
    <t>C319623</t>
  </si>
  <si>
    <t>I217611</t>
  </si>
  <si>
    <t>C209287</t>
  </si>
  <si>
    <t>I217614</t>
  </si>
  <si>
    <t>C241197</t>
  </si>
  <si>
    <t>I217616</t>
  </si>
  <si>
    <t>C162039</t>
  </si>
  <si>
    <t>I217617</t>
  </si>
  <si>
    <t>C274657</t>
  </si>
  <si>
    <t>I217624</t>
  </si>
  <si>
    <t>C822703</t>
  </si>
  <si>
    <t>I217640</t>
  </si>
  <si>
    <t>C287719</t>
  </si>
  <si>
    <t>I217650</t>
  </si>
  <si>
    <t>C236397</t>
  </si>
  <si>
    <t>I217653</t>
  </si>
  <si>
    <t>C246372</t>
  </si>
  <si>
    <t>I217657</t>
  </si>
  <si>
    <t>C235413</t>
  </si>
  <si>
    <t>I217659</t>
  </si>
  <si>
    <t>C551795</t>
  </si>
  <si>
    <t>I217662</t>
  </si>
  <si>
    <t>C151409</t>
  </si>
  <si>
    <t>I217663</t>
  </si>
  <si>
    <t>C155485</t>
  </si>
  <si>
    <t>I217665</t>
  </si>
  <si>
    <t>C397439</t>
  </si>
  <si>
    <t>I217670</t>
  </si>
  <si>
    <t>C294283</t>
  </si>
  <si>
    <t>I217672</t>
  </si>
  <si>
    <t>C884465</t>
  </si>
  <si>
    <t>I217673</t>
  </si>
  <si>
    <t>C852848</t>
  </si>
  <si>
    <t>I217674</t>
  </si>
  <si>
    <t>C327430</t>
  </si>
  <si>
    <t>I217676</t>
  </si>
  <si>
    <t>C137742</t>
  </si>
  <si>
    <t>I217680</t>
  </si>
  <si>
    <t>C898485</t>
  </si>
  <si>
    <t>I217683</t>
  </si>
  <si>
    <t>C106174</t>
  </si>
  <si>
    <t>I217685</t>
  </si>
  <si>
    <t>C260761</t>
  </si>
  <si>
    <t>I217687</t>
  </si>
  <si>
    <t>C231109</t>
  </si>
  <si>
    <t>I217688</t>
  </si>
  <si>
    <t>C288071</t>
  </si>
  <si>
    <t>I217691</t>
  </si>
  <si>
    <t>C206715</t>
  </si>
  <si>
    <t>I217694</t>
  </si>
  <si>
    <t>C225140</t>
  </si>
  <si>
    <t>I217695</t>
  </si>
  <si>
    <t>C145633</t>
  </si>
  <si>
    <t>I217700</t>
  </si>
  <si>
    <t>C306966</t>
  </si>
  <si>
    <t>I217703</t>
  </si>
  <si>
    <t>C144578</t>
  </si>
  <si>
    <t>I217714</t>
  </si>
  <si>
    <t>C109718</t>
  </si>
  <si>
    <t>I217715</t>
  </si>
  <si>
    <t>C118766</t>
  </si>
  <si>
    <t>I217717</t>
  </si>
  <si>
    <t>C151527</t>
  </si>
  <si>
    <t>I217719</t>
  </si>
  <si>
    <t>C257995</t>
  </si>
  <si>
    <t>I217730</t>
  </si>
  <si>
    <t>C312843</t>
  </si>
  <si>
    <t>I217735</t>
  </si>
  <si>
    <t>C139874</t>
  </si>
  <si>
    <t>I217736</t>
  </si>
  <si>
    <t>C137094</t>
  </si>
  <si>
    <t>I217738</t>
  </si>
  <si>
    <t>C383167</t>
  </si>
  <si>
    <t>I217739</t>
  </si>
  <si>
    <t>C167304</t>
  </si>
  <si>
    <t>I217740</t>
  </si>
  <si>
    <t>C120837</t>
  </si>
  <si>
    <t>I217741</t>
  </si>
  <si>
    <t>C337974</t>
  </si>
  <si>
    <t>I217742</t>
  </si>
  <si>
    <t>C666300</t>
  </si>
  <si>
    <t>I217744</t>
  </si>
  <si>
    <t>C743246</t>
  </si>
  <si>
    <t>I217749</t>
  </si>
  <si>
    <t>C105743</t>
  </si>
  <si>
    <t>I217762</t>
  </si>
  <si>
    <t>C330857</t>
  </si>
  <si>
    <t>I217767</t>
  </si>
  <si>
    <t>C136762</t>
  </si>
  <si>
    <t>I217770</t>
  </si>
  <si>
    <t>C155120</t>
  </si>
  <si>
    <t>I217771</t>
  </si>
  <si>
    <t>C152575</t>
  </si>
  <si>
    <t>I217774</t>
  </si>
  <si>
    <t>C170073</t>
  </si>
  <si>
    <t>I217775</t>
  </si>
  <si>
    <t>C237585</t>
  </si>
  <si>
    <t>I217784</t>
  </si>
  <si>
    <t>C136558</t>
  </si>
  <si>
    <t>I217785</t>
  </si>
  <si>
    <t>C234771</t>
  </si>
  <si>
    <t>I217787</t>
  </si>
  <si>
    <t>C301931</t>
  </si>
  <si>
    <t>I217792</t>
  </si>
  <si>
    <t>C325037</t>
  </si>
  <si>
    <t>I217793</t>
  </si>
  <si>
    <t>C480302</t>
  </si>
  <si>
    <t>I217794</t>
  </si>
  <si>
    <t>C170234</t>
  </si>
  <si>
    <t>I217796</t>
  </si>
  <si>
    <t>C289830</t>
  </si>
  <si>
    <t>I217801</t>
  </si>
  <si>
    <t>C157885</t>
  </si>
  <si>
    <t>I217804</t>
  </si>
  <si>
    <t>C113555</t>
  </si>
  <si>
    <t>I217806</t>
  </si>
  <si>
    <t>C366622</t>
  </si>
  <si>
    <t>I217824</t>
  </si>
  <si>
    <t>C131543</t>
  </si>
  <si>
    <t>I217825</t>
  </si>
  <si>
    <t>C271317</t>
  </si>
  <si>
    <t>I217828</t>
  </si>
  <si>
    <t>C478761</t>
  </si>
  <si>
    <t>I217832</t>
  </si>
  <si>
    <t>C331212</t>
  </si>
  <si>
    <t>I217833</t>
  </si>
  <si>
    <t>C646323</t>
  </si>
  <si>
    <t>I217838</t>
  </si>
  <si>
    <t>C116792</t>
  </si>
  <si>
    <t>I217840</t>
  </si>
  <si>
    <t>C356121</t>
  </si>
  <si>
    <t>I217842</t>
  </si>
  <si>
    <t>C747155</t>
  </si>
  <si>
    <t>I217843</t>
  </si>
  <si>
    <t>C200930</t>
  </si>
  <si>
    <t>I217857</t>
  </si>
  <si>
    <t>C116347</t>
  </si>
  <si>
    <t>I217862</t>
  </si>
  <si>
    <t>C316302</t>
  </si>
  <si>
    <t>I217863</t>
  </si>
  <si>
    <t>C172529</t>
  </si>
  <si>
    <t>I217865</t>
  </si>
  <si>
    <t>C190948</t>
  </si>
  <si>
    <t>I217866</t>
  </si>
  <si>
    <t>C104117</t>
  </si>
  <si>
    <t>I217868</t>
  </si>
  <si>
    <t>C326919</t>
  </si>
  <si>
    <t>I217870</t>
  </si>
  <si>
    <t>C900914</t>
  </si>
  <si>
    <t>I217874</t>
  </si>
  <si>
    <t>C163302</t>
  </si>
  <si>
    <t>I217875</t>
  </si>
  <si>
    <t>C683611</t>
  </si>
  <si>
    <t>I217878</t>
  </si>
  <si>
    <t>C179929</t>
  </si>
  <si>
    <t>I217883</t>
  </si>
  <si>
    <t>C170818</t>
  </si>
  <si>
    <t>I217885</t>
  </si>
  <si>
    <t>C175651</t>
  </si>
  <si>
    <t>I217890</t>
  </si>
  <si>
    <t>C183169</t>
  </si>
  <si>
    <t>I217891</t>
  </si>
  <si>
    <t>C402830</t>
  </si>
  <si>
    <t>I217892</t>
  </si>
  <si>
    <t>C161818</t>
  </si>
  <si>
    <t>I217897</t>
  </si>
  <si>
    <t>C227022</t>
  </si>
  <si>
    <t>I217899</t>
  </si>
  <si>
    <t>C179863</t>
  </si>
  <si>
    <t>I217900</t>
  </si>
  <si>
    <t>C170410</t>
  </si>
  <si>
    <t>I217901</t>
  </si>
  <si>
    <t>C334930</t>
  </si>
  <si>
    <t>I217903</t>
  </si>
  <si>
    <t>C238465</t>
  </si>
  <si>
    <t>I217905</t>
  </si>
  <si>
    <t>C182522</t>
  </si>
  <si>
    <t>I217906</t>
  </si>
  <si>
    <t>C302358</t>
  </si>
  <si>
    <t>I217912</t>
  </si>
  <si>
    <t>C207267</t>
  </si>
  <si>
    <t>I217913</t>
  </si>
  <si>
    <t>C594988</t>
  </si>
  <si>
    <t>I217917</t>
  </si>
  <si>
    <t>C227281</t>
  </si>
  <si>
    <t>I217920</t>
  </si>
  <si>
    <t>C216894</t>
  </si>
  <si>
    <t>I217921</t>
  </si>
  <si>
    <t>C178919</t>
  </si>
  <si>
    <t>I217928</t>
  </si>
  <si>
    <t>C425442</t>
  </si>
  <si>
    <t>I217933</t>
  </si>
  <si>
    <t>C745677</t>
  </si>
  <si>
    <t>I217934</t>
  </si>
  <si>
    <t>C239460</t>
  </si>
  <si>
    <t>I217940</t>
  </si>
  <si>
    <t>C100306</t>
  </si>
  <si>
    <t>I217948</t>
  </si>
  <si>
    <t>C982351</t>
  </si>
  <si>
    <t>I217951</t>
  </si>
  <si>
    <t>C217030</t>
  </si>
  <si>
    <t>I217952</t>
  </si>
  <si>
    <t>C251071</t>
  </si>
  <si>
    <t>I217956</t>
  </si>
  <si>
    <t>C268724</t>
  </si>
  <si>
    <t>I217960</t>
  </si>
  <si>
    <t>C223767</t>
  </si>
  <si>
    <t>I217965</t>
  </si>
  <si>
    <t>C689319</t>
  </si>
  <si>
    <t>I217969</t>
  </si>
  <si>
    <t>C105254</t>
  </si>
  <si>
    <t>I217970</t>
  </si>
  <si>
    <t>C197286</t>
  </si>
  <si>
    <t>I217972</t>
  </si>
  <si>
    <t>C610733</t>
  </si>
  <si>
    <t>I217974</t>
  </si>
  <si>
    <t>C954908</t>
  </si>
  <si>
    <t>I217976</t>
  </si>
  <si>
    <t>C165810</t>
  </si>
  <si>
    <t>I217977</t>
  </si>
  <si>
    <t>C278065</t>
  </si>
  <si>
    <t>I217987</t>
  </si>
  <si>
    <t>C291449</t>
  </si>
  <si>
    <t>I217994</t>
  </si>
  <si>
    <t>C256768</t>
  </si>
  <si>
    <t>I217996</t>
  </si>
  <si>
    <t>C182382</t>
  </si>
  <si>
    <t>I218003</t>
  </si>
  <si>
    <t>C700381</t>
  </si>
  <si>
    <t>I218004</t>
  </si>
  <si>
    <t>C564087</t>
  </si>
  <si>
    <t>I218008</t>
  </si>
  <si>
    <t>C701147</t>
  </si>
  <si>
    <t>I218016</t>
  </si>
  <si>
    <t>C320904</t>
  </si>
  <si>
    <t>I218022</t>
  </si>
  <si>
    <t>C329362</t>
  </si>
  <si>
    <t>I218024</t>
  </si>
  <si>
    <t>C498183</t>
  </si>
  <si>
    <t>I218025</t>
  </si>
  <si>
    <t>C762177</t>
  </si>
  <si>
    <t>I218029</t>
  </si>
  <si>
    <t>C477910</t>
  </si>
  <si>
    <t>I218035</t>
  </si>
  <si>
    <t>C575081</t>
  </si>
  <si>
    <t>I218038</t>
  </si>
  <si>
    <t>C473186</t>
  </si>
  <si>
    <t>I218039</t>
  </si>
  <si>
    <t>C618290</t>
  </si>
  <si>
    <t>I218046</t>
  </si>
  <si>
    <t>C284219</t>
  </si>
  <si>
    <t>I218047</t>
  </si>
  <si>
    <t>C182724</t>
  </si>
  <si>
    <t>I218048</t>
  </si>
  <si>
    <t>C389917</t>
  </si>
  <si>
    <t>I218056</t>
  </si>
  <si>
    <t>C267378</t>
  </si>
  <si>
    <t>I218057</t>
  </si>
  <si>
    <t>C649782</t>
  </si>
  <si>
    <t>I218058</t>
  </si>
  <si>
    <t>C151161</t>
  </si>
  <si>
    <t>I218059</t>
  </si>
  <si>
    <t>C197616</t>
  </si>
  <si>
    <t>I218069</t>
  </si>
  <si>
    <t>C152765</t>
  </si>
  <si>
    <t>I218073</t>
  </si>
  <si>
    <t>C577255</t>
  </si>
  <si>
    <t>I218074</t>
  </si>
  <si>
    <t>C316234</t>
  </si>
  <si>
    <t>I218078</t>
  </si>
  <si>
    <t>C370263</t>
  </si>
  <si>
    <t>I218081</t>
  </si>
  <si>
    <t>C134751</t>
  </si>
  <si>
    <t>I218084</t>
  </si>
  <si>
    <t>C284596</t>
  </si>
  <si>
    <t>I218091</t>
  </si>
  <si>
    <t>C904143</t>
  </si>
  <si>
    <t>I218094</t>
  </si>
  <si>
    <t>C120022</t>
  </si>
  <si>
    <t>I218100</t>
  </si>
  <si>
    <t>C241701</t>
  </si>
  <si>
    <t>I218101</t>
  </si>
  <si>
    <t>C142279</t>
  </si>
  <si>
    <t>I218104</t>
  </si>
  <si>
    <t>C515569</t>
  </si>
  <si>
    <t>I218105</t>
  </si>
  <si>
    <t>C193008</t>
  </si>
  <si>
    <t>I218106</t>
  </si>
  <si>
    <t>C166446</t>
  </si>
  <si>
    <t>I218112</t>
  </si>
  <si>
    <t>C479765</t>
  </si>
  <si>
    <t>I218114</t>
  </si>
  <si>
    <t>C201441</t>
  </si>
  <si>
    <t>I218117</t>
  </si>
  <si>
    <t>C169463</t>
  </si>
  <si>
    <t>I218123</t>
  </si>
  <si>
    <t>C116282</t>
  </si>
  <si>
    <t>I218125</t>
  </si>
  <si>
    <t>C252603</t>
  </si>
  <si>
    <t>I218134</t>
  </si>
  <si>
    <t>C112976</t>
  </si>
  <si>
    <t>I218140</t>
  </si>
  <si>
    <t>C146356</t>
  </si>
  <si>
    <t>I218142</t>
  </si>
  <si>
    <t>C821677</t>
  </si>
  <si>
    <t>I218147</t>
  </si>
  <si>
    <t>C193875</t>
  </si>
  <si>
    <t>I218150</t>
  </si>
  <si>
    <t>C173046</t>
  </si>
  <si>
    <t>I218155</t>
  </si>
  <si>
    <t>C636955</t>
  </si>
  <si>
    <t>I218157</t>
  </si>
  <si>
    <t>C195651</t>
  </si>
  <si>
    <t>I218159</t>
  </si>
  <si>
    <t>C167453</t>
  </si>
  <si>
    <t>I218166</t>
  </si>
  <si>
    <t>C124538</t>
  </si>
  <si>
    <t>I218171</t>
  </si>
  <si>
    <t>C263978</t>
  </si>
  <si>
    <t>I218173</t>
  </si>
  <si>
    <t>C562063</t>
  </si>
  <si>
    <t>I218174</t>
  </si>
  <si>
    <t>C960472</t>
  </si>
  <si>
    <t>I218176</t>
  </si>
  <si>
    <t>C161849</t>
  </si>
  <si>
    <t>I218178</t>
  </si>
  <si>
    <t>C706071</t>
  </si>
  <si>
    <t>I218180</t>
  </si>
  <si>
    <t>C676455</t>
  </si>
  <si>
    <t>I218182</t>
  </si>
  <si>
    <t>C457998</t>
  </si>
  <si>
    <t>I218183</t>
  </si>
  <si>
    <t>C114105</t>
  </si>
  <si>
    <t>I218186</t>
  </si>
  <si>
    <t>C288473</t>
  </si>
  <si>
    <t>I218193</t>
  </si>
  <si>
    <t>C514446</t>
  </si>
  <si>
    <t>I218194</t>
  </si>
  <si>
    <t>C312235</t>
  </si>
  <si>
    <t>I218196</t>
  </si>
  <si>
    <t>C380981</t>
  </si>
  <si>
    <t>I218197</t>
  </si>
  <si>
    <t>C654133</t>
  </si>
  <si>
    <t>I218199</t>
  </si>
  <si>
    <t>C566022</t>
  </si>
  <si>
    <t>I218200</t>
  </si>
  <si>
    <t>C304615</t>
  </si>
  <si>
    <t>I218201</t>
  </si>
  <si>
    <t>C105600</t>
  </si>
  <si>
    <t>I218205</t>
  </si>
  <si>
    <t>C205637</t>
  </si>
  <si>
    <t>I218209</t>
  </si>
  <si>
    <t>C738681</t>
  </si>
  <si>
    <t>I218212</t>
  </si>
  <si>
    <t>C115435</t>
  </si>
  <si>
    <t>I218215</t>
  </si>
  <si>
    <t>C625123</t>
  </si>
  <si>
    <t>I218216</t>
  </si>
  <si>
    <t>C156335</t>
  </si>
  <si>
    <t>I218218</t>
  </si>
  <si>
    <t>C330340</t>
  </si>
  <si>
    <t>I218219</t>
  </si>
  <si>
    <t>C507685</t>
  </si>
  <si>
    <t>I218225</t>
  </si>
  <si>
    <t>C275329</t>
  </si>
  <si>
    <t>I218234</t>
  </si>
  <si>
    <t>C136585</t>
  </si>
  <si>
    <t>I218236</t>
  </si>
  <si>
    <t>C211172</t>
  </si>
  <si>
    <t>I218237</t>
  </si>
  <si>
    <t>C453457</t>
  </si>
  <si>
    <t>I218239</t>
  </si>
  <si>
    <t>C261114</t>
  </si>
  <si>
    <t>I218242</t>
  </si>
  <si>
    <t>C298545</t>
  </si>
  <si>
    <t>I218244</t>
  </si>
  <si>
    <t>C459672</t>
  </si>
  <si>
    <t>I218245</t>
  </si>
  <si>
    <t>C279125</t>
  </si>
  <si>
    <t>I218247</t>
  </si>
  <si>
    <t>C200134</t>
  </si>
  <si>
    <t>I218248</t>
  </si>
  <si>
    <t>C435342</t>
  </si>
  <si>
    <t>I218250</t>
  </si>
  <si>
    <t>C973070</t>
  </si>
  <si>
    <t>I218252</t>
  </si>
  <si>
    <t>C589738</t>
  </si>
  <si>
    <t>I218255</t>
  </si>
  <si>
    <t>C516395</t>
  </si>
  <si>
    <t>I218258</t>
  </si>
  <si>
    <t>C647665</t>
  </si>
  <si>
    <t>I218261</t>
  </si>
  <si>
    <t>C307465</t>
  </si>
  <si>
    <t>I218262</t>
  </si>
  <si>
    <t>C145064</t>
  </si>
  <si>
    <t>I218263</t>
  </si>
  <si>
    <t>C130755</t>
  </si>
  <si>
    <t>I218265</t>
  </si>
  <si>
    <t>C703401</t>
  </si>
  <si>
    <t>I218269</t>
  </si>
  <si>
    <t>C289862</t>
  </si>
  <si>
    <t>I218278</t>
  </si>
  <si>
    <t>C192901</t>
  </si>
  <si>
    <t>I218280</t>
  </si>
  <si>
    <t>C112640</t>
  </si>
  <si>
    <t>I218282</t>
  </si>
  <si>
    <t>C136816</t>
  </si>
  <si>
    <t>I218285</t>
  </si>
  <si>
    <t>C349877</t>
  </si>
  <si>
    <t>I218288</t>
  </si>
  <si>
    <t>C227736</t>
  </si>
  <si>
    <t>I218290</t>
  </si>
  <si>
    <t>C159145</t>
  </si>
  <si>
    <t>I218296</t>
  </si>
  <si>
    <t>C552506</t>
  </si>
  <si>
    <t>I218300</t>
  </si>
  <si>
    <t>C521406</t>
  </si>
  <si>
    <t>I218302</t>
  </si>
  <si>
    <t>C956641</t>
  </si>
  <si>
    <t>I218303</t>
  </si>
  <si>
    <t>C115367</t>
  </si>
  <si>
    <t>I218308</t>
  </si>
  <si>
    <t>C169186</t>
  </si>
  <si>
    <t>I218310</t>
  </si>
  <si>
    <t>C167763</t>
  </si>
  <si>
    <t>I218312</t>
  </si>
  <si>
    <t>C162562</t>
  </si>
  <si>
    <t>I218315</t>
  </si>
  <si>
    <t>C435683</t>
  </si>
  <si>
    <t>I218319</t>
  </si>
  <si>
    <t>C198936</t>
  </si>
  <si>
    <t>I218320</t>
  </si>
  <si>
    <t>C219168</t>
  </si>
  <si>
    <t>I218323</t>
  </si>
  <si>
    <t>C584785</t>
  </si>
  <si>
    <t>I218324</t>
  </si>
  <si>
    <t>C161028</t>
  </si>
  <si>
    <t>I218327</t>
  </si>
  <si>
    <t>C162768</t>
  </si>
  <si>
    <t>I218331</t>
  </si>
  <si>
    <t>C622324</t>
  </si>
  <si>
    <t>I218334</t>
  </si>
  <si>
    <t>C264941</t>
  </si>
  <si>
    <t>I218335</t>
  </si>
  <si>
    <t>C291068</t>
  </si>
  <si>
    <t>I218348</t>
  </si>
  <si>
    <t>C225592</t>
  </si>
  <si>
    <t>I218351</t>
  </si>
  <si>
    <t>C125902</t>
  </si>
  <si>
    <t>I218354</t>
  </si>
  <si>
    <t>C295716</t>
  </si>
  <si>
    <t>I218355</t>
  </si>
  <si>
    <t>C145481</t>
  </si>
  <si>
    <t>I218363</t>
  </si>
  <si>
    <t>C175436</t>
  </si>
  <si>
    <t>I218369</t>
  </si>
  <si>
    <t>C239558</t>
  </si>
  <si>
    <t>I218372</t>
  </si>
  <si>
    <t>C236840</t>
  </si>
  <si>
    <t>I218375</t>
  </si>
  <si>
    <t>C130347</t>
  </si>
  <si>
    <t>I218376</t>
  </si>
  <si>
    <t>C329694</t>
  </si>
  <si>
    <t>I218379</t>
  </si>
  <si>
    <t>C831361</t>
  </si>
  <si>
    <t>I218384</t>
  </si>
  <si>
    <t>C146804</t>
  </si>
  <si>
    <t>I218385</t>
  </si>
  <si>
    <t>C290280</t>
  </si>
  <si>
    <t>I218386</t>
  </si>
  <si>
    <t>C524308</t>
  </si>
  <si>
    <t>I218389</t>
  </si>
  <si>
    <t>C407335</t>
  </si>
  <si>
    <t>I218391</t>
  </si>
  <si>
    <t>C144084</t>
  </si>
  <si>
    <t>I218392</t>
  </si>
  <si>
    <t>C107325</t>
  </si>
  <si>
    <t>I218396</t>
  </si>
  <si>
    <t>C263222</t>
  </si>
  <si>
    <t>I218398</t>
  </si>
  <si>
    <t>C247142</t>
  </si>
  <si>
    <t>I218400</t>
  </si>
  <si>
    <t>C322533</t>
  </si>
  <si>
    <t>I218402</t>
  </si>
  <si>
    <t>C198214</t>
  </si>
  <si>
    <t>I218404</t>
  </si>
  <si>
    <t>C949846</t>
  </si>
  <si>
    <t>I218412</t>
  </si>
  <si>
    <t>C116024</t>
  </si>
  <si>
    <t>I218414</t>
  </si>
  <si>
    <t>C300486</t>
  </si>
  <si>
    <t>I218415</t>
  </si>
  <si>
    <t>C143460</t>
  </si>
  <si>
    <t>I218416</t>
  </si>
  <si>
    <t>C305836</t>
  </si>
  <si>
    <t>I218417</t>
  </si>
  <si>
    <t>C108572</t>
  </si>
  <si>
    <t>I218419</t>
  </si>
  <si>
    <t>C158479</t>
  </si>
  <si>
    <t>I218421</t>
  </si>
  <si>
    <t>C202016</t>
  </si>
  <si>
    <t>I218427</t>
  </si>
  <si>
    <t>C666717</t>
  </si>
  <si>
    <t>I218430</t>
  </si>
  <si>
    <t>C864904</t>
  </si>
  <si>
    <t>I218432</t>
  </si>
  <si>
    <t>C309802</t>
  </si>
  <si>
    <t>I218441</t>
  </si>
  <si>
    <t>C171627</t>
  </si>
  <si>
    <t>I218442</t>
  </si>
  <si>
    <t>C295858</t>
  </si>
  <si>
    <t>I218449</t>
  </si>
  <si>
    <t>C383298</t>
  </si>
  <si>
    <t>I218450</t>
  </si>
  <si>
    <t>C215916</t>
  </si>
  <si>
    <t>I218452</t>
  </si>
  <si>
    <t>C150088</t>
  </si>
  <si>
    <t>I218456</t>
  </si>
  <si>
    <t>C303832</t>
  </si>
  <si>
    <t>I218459</t>
  </si>
  <si>
    <t>C178011</t>
  </si>
  <si>
    <t>I218461</t>
  </si>
  <si>
    <t>C200148</t>
  </si>
  <si>
    <t>I218464</t>
  </si>
  <si>
    <t>C755863</t>
  </si>
  <si>
    <t>I218467</t>
  </si>
  <si>
    <t>C867747</t>
  </si>
  <si>
    <t>I218468</t>
  </si>
  <si>
    <t>C159859</t>
  </si>
  <si>
    <t>I218472</t>
  </si>
  <si>
    <t>C236084</t>
  </si>
  <si>
    <t>I218476</t>
  </si>
  <si>
    <t>C509926</t>
  </si>
  <si>
    <t>I218485</t>
  </si>
  <si>
    <t>C180744</t>
  </si>
  <si>
    <t>I218487</t>
  </si>
  <si>
    <t>C143434</t>
  </si>
  <si>
    <t>I218488</t>
  </si>
  <si>
    <t>C283805</t>
  </si>
  <si>
    <t>I218489</t>
  </si>
  <si>
    <t>C150937</t>
  </si>
  <si>
    <t>I218491</t>
  </si>
  <si>
    <t>C320544</t>
  </si>
  <si>
    <t>I218495</t>
  </si>
  <si>
    <t>C232780</t>
  </si>
  <si>
    <t>I218496</t>
  </si>
  <si>
    <t>C758596</t>
  </si>
  <si>
    <t>I218500</t>
  </si>
  <si>
    <t>C828496</t>
  </si>
  <si>
    <t>I218501</t>
  </si>
  <si>
    <t>C131366</t>
  </si>
  <si>
    <t>I218502</t>
  </si>
  <si>
    <t>C178838</t>
  </si>
  <si>
    <t>I218505</t>
  </si>
  <si>
    <t>C952805</t>
  </si>
  <si>
    <t>I218507</t>
  </si>
  <si>
    <t>C212939</t>
  </si>
  <si>
    <t>I218515</t>
  </si>
  <si>
    <t>C402717</t>
  </si>
  <si>
    <t>I218517</t>
  </si>
  <si>
    <t>C259268</t>
  </si>
  <si>
    <t>I218519</t>
  </si>
  <si>
    <t>C209819</t>
  </si>
  <si>
    <t>I218527</t>
  </si>
  <si>
    <t>C666908</t>
  </si>
  <si>
    <t>I218534</t>
  </si>
  <si>
    <t>C195221</t>
  </si>
  <si>
    <t>I218536</t>
  </si>
  <si>
    <t>C671105</t>
  </si>
  <si>
    <t>I218537</t>
  </si>
  <si>
    <t>C977373</t>
  </si>
  <si>
    <t>I218538</t>
  </si>
  <si>
    <t>C131597</t>
  </si>
  <si>
    <t>I218542</t>
  </si>
  <si>
    <t>C261935</t>
  </si>
  <si>
    <t>I218551</t>
  </si>
  <si>
    <t>C118564</t>
  </si>
  <si>
    <t>I218553</t>
  </si>
  <si>
    <t>C548466</t>
  </si>
  <si>
    <t>I218554</t>
  </si>
  <si>
    <t>C374574</t>
  </si>
  <si>
    <t>I218564</t>
  </si>
  <si>
    <t>C869000</t>
  </si>
  <si>
    <t>I218569</t>
  </si>
  <si>
    <t>C127088</t>
  </si>
  <si>
    <t>I218571</t>
  </si>
  <si>
    <t>C165362</t>
  </si>
  <si>
    <t>I218572</t>
  </si>
  <si>
    <t>C288175</t>
  </si>
  <si>
    <t>I218576</t>
  </si>
  <si>
    <t>C181950</t>
  </si>
  <si>
    <t>I218583</t>
  </si>
  <si>
    <t>C444953</t>
  </si>
  <si>
    <t>I218590</t>
  </si>
  <si>
    <t>C224743</t>
  </si>
  <si>
    <t>I218595</t>
  </si>
  <si>
    <t>C321507</t>
  </si>
  <si>
    <t>I218596</t>
  </si>
  <si>
    <t>C752230</t>
  </si>
  <si>
    <t>I218601</t>
  </si>
  <si>
    <t>C921479</t>
  </si>
  <si>
    <t>I218602</t>
  </si>
  <si>
    <t>C235745</t>
  </si>
  <si>
    <t>I218604</t>
  </si>
  <si>
    <t>C977039</t>
  </si>
  <si>
    <t>I218605</t>
  </si>
  <si>
    <t>C114725</t>
  </si>
  <si>
    <t>I218606</t>
  </si>
  <si>
    <t>C269457</t>
  </si>
  <si>
    <t>I218608</t>
  </si>
  <si>
    <t>C587032</t>
  </si>
  <si>
    <t>I218609</t>
  </si>
  <si>
    <t>C192095</t>
  </si>
  <si>
    <t>I218614</t>
  </si>
  <si>
    <t>C639208</t>
  </si>
  <si>
    <t>I218616</t>
  </si>
  <si>
    <t>C568826</t>
  </si>
  <si>
    <t>I218621</t>
  </si>
  <si>
    <t>C227988</t>
  </si>
  <si>
    <t>I218622</t>
  </si>
  <si>
    <t>C509812</t>
  </si>
  <si>
    <t>I218627</t>
  </si>
  <si>
    <t>C280479</t>
  </si>
  <si>
    <t>I218628</t>
  </si>
  <si>
    <t>C813761</t>
  </si>
  <si>
    <t>I218630</t>
  </si>
  <si>
    <t>C111413</t>
  </si>
  <si>
    <t>I218631</t>
  </si>
  <si>
    <t>C140702</t>
  </si>
  <si>
    <t>I218632</t>
  </si>
  <si>
    <t>C296387</t>
  </si>
  <si>
    <t>I218638</t>
  </si>
  <si>
    <t>C567081</t>
  </si>
  <si>
    <t>I218639</t>
  </si>
  <si>
    <t>C326550</t>
  </si>
  <si>
    <t>I218646</t>
  </si>
  <si>
    <t>C316650</t>
  </si>
  <si>
    <t>I218647</t>
  </si>
  <si>
    <t>C158025</t>
  </si>
  <si>
    <t>I218649</t>
  </si>
  <si>
    <t>C719726</t>
  </si>
  <si>
    <t>I218654</t>
  </si>
  <si>
    <t>C148495</t>
  </si>
  <si>
    <t>I218657</t>
  </si>
  <si>
    <t>C623595</t>
  </si>
  <si>
    <t>I218662</t>
  </si>
  <si>
    <t>C414525</t>
  </si>
  <si>
    <t>I218666</t>
  </si>
  <si>
    <t>C342695</t>
  </si>
  <si>
    <t>I218669</t>
  </si>
  <si>
    <t>C994782</t>
  </si>
  <si>
    <t>I218670</t>
  </si>
  <si>
    <t>C272093</t>
  </si>
  <si>
    <t>I218672</t>
  </si>
  <si>
    <t>C945866</t>
  </si>
  <si>
    <t>I218673</t>
  </si>
  <si>
    <t>C748691</t>
  </si>
  <si>
    <t>I218674</t>
  </si>
  <si>
    <t>C175822</t>
  </si>
  <si>
    <t>I218678</t>
  </si>
  <si>
    <t>C719579</t>
  </si>
  <si>
    <t>I218683</t>
  </si>
  <si>
    <t>C326741</t>
  </si>
  <si>
    <t>I218693</t>
  </si>
  <si>
    <t>C188038</t>
  </si>
  <si>
    <t>I218698</t>
  </si>
  <si>
    <t>C400590</t>
  </si>
  <si>
    <t>I218701</t>
  </si>
  <si>
    <t>C753887</t>
  </si>
  <si>
    <t>I218702</t>
  </si>
  <si>
    <t>C290472</t>
  </si>
  <si>
    <t>I218708</t>
  </si>
  <si>
    <t>C762218</t>
  </si>
  <si>
    <t>I218709</t>
  </si>
  <si>
    <t>C714108</t>
  </si>
  <si>
    <t>I218710</t>
  </si>
  <si>
    <t>C108085</t>
  </si>
  <si>
    <t>I218713</t>
  </si>
  <si>
    <t>C115298</t>
  </si>
  <si>
    <t>I218715</t>
  </si>
  <si>
    <t>C242693</t>
  </si>
  <si>
    <t>I218721</t>
  </si>
  <si>
    <t>C283708</t>
  </si>
  <si>
    <t>I218724</t>
  </si>
  <si>
    <t>C117602</t>
  </si>
  <si>
    <t>I218726</t>
  </si>
  <si>
    <t>C279325</t>
  </si>
  <si>
    <t>I218728</t>
  </si>
  <si>
    <t>C267244</t>
  </si>
  <si>
    <t>I218731</t>
  </si>
  <si>
    <t>C526290</t>
  </si>
  <si>
    <t>I218732</t>
  </si>
  <si>
    <t>C195045</t>
  </si>
  <si>
    <t>I218736</t>
  </si>
  <si>
    <t>C522570</t>
  </si>
  <si>
    <t>I218737</t>
  </si>
  <si>
    <t>C129491</t>
  </si>
  <si>
    <t>I218738</t>
  </si>
  <si>
    <t>C137688</t>
  </si>
  <si>
    <t>I218741</t>
  </si>
  <si>
    <t>C275916</t>
  </si>
  <si>
    <t>I218743</t>
  </si>
  <si>
    <t>C100421</t>
  </si>
  <si>
    <t>I218745</t>
  </si>
  <si>
    <t>C133409</t>
  </si>
  <si>
    <t>I218753</t>
  </si>
  <si>
    <t>C140023</t>
  </si>
  <si>
    <t>I218757</t>
  </si>
  <si>
    <t>C134335</t>
  </si>
  <si>
    <t>I218758</t>
  </si>
  <si>
    <t>C189837</t>
  </si>
  <si>
    <t>I218763</t>
  </si>
  <si>
    <t>C226798</t>
  </si>
  <si>
    <t>I218772</t>
  </si>
  <si>
    <t>C141475</t>
  </si>
  <si>
    <t>I218774</t>
  </si>
  <si>
    <t>C299347</t>
  </si>
  <si>
    <t>I218779</t>
  </si>
  <si>
    <t>C263170</t>
  </si>
  <si>
    <t>I218788</t>
  </si>
  <si>
    <t>C190562</t>
  </si>
  <si>
    <t>I218789</t>
  </si>
  <si>
    <t>C339033</t>
  </si>
  <si>
    <t>I218790</t>
  </si>
  <si>
    <t>C119322</t>
  </si>
  <si>
    <t>I218793</t>
  </si>
  <si>
    <t>C659855</t>
  </si>
  <si>
    <t>I218795</t>
  </si>
  <si>
    <t>C280546</t>
  </si>
  <si>
    <t>I218796</t>
  </si>
  <si>
    <t>C231002</t>
  </si>
  <si>
    <t>I218799</t>
  </si>
  <si>
    <t>C225673</t>
  </si>
  <si>
    <t>I218801</t>
  </si>
  <si>
    <t>C152985</t>
  </si>
  <si>
    <t>I218805</t>
  </si>
  <si>
    <t>C567274</t>
  </si>
  <si>
    <t>I218806</t>
  </si>
  <si>
    <t>C210621</t>
  </si>
  <si>
    <t>I218807</t>
  </si>
  <si>
    <t>C198212</t>
  </si>
  <si>
    <t>I218808</t>
  </si>
  <si>
    <t>C131854</t>
  </si>
  <si>
    <t>I218828</t>
  </si>
  <si>
    <t>C332302</t>
  </si>
  <si>
    <t>I218830</t>
  </si>
  <si>
    <t>C132642</t>
  </si>
  <si>
    <t>I218831</t>
  </si>
  <si>
    <t>C239137</t>
  </si>
  <si>
    <t>I218835</t>
  </si>
  <si>
    <t>C234272</t>
  </si>
  <si>
    <t>I218843</t>
  </si>
  <si>
    <t>C309586</t>
  </si>
  <si>
    <t>I218850</t>
  </si>
  <si>
    <t>C225739</t>
  </si>
  <si>
    <t>I218856</t>
  </si>
  <si>
    <t>C340009</t>
  </si>
  <si>
    <t>I218860</t>
  </si>
  <si>
    <t>C581314</t>
  </si>
  <si>
    <t>I218867</t>
  </si>
  <si>
    <t>C125560</t>
  </si>
  <si>
    <t>I218870</t>
  </si>
  <si>
    <t>C206272</t>
  </si>
  <si>
    <t>I218874</t>
  </si>
  <si>
    <t>C284585</t>
  </si>
  <si>
    <t>I218878</t>
  </si>
  <si>
    <t>C244133</t>
  </si>
  <si>
    <t>I218880</t>
  </si>
  <si>
    <t>C269625</t>
  </si>
  <si>
    <t>I218891</t>
  </si>
  <si>
    <t>C557605</t>
  </si>
  <si>
    <t>I218896</t>
  </si>
  <si>
    <t>C132117</t>
  </si>
  <si>
    <t>I218898</t>
  </si>
  <si>
    <t>C297704</t>
  </si>
  <si>
    <t>I218901</t>
  </si>
  <si>
    <t>C252305</t>
  </si>
  <si>
    <t>I218918</t>
  </si>
  <si>
    <t>C492260</t>
  </si>
  <si>
    <t>I218921</t>
  </si>
  <si>
    <t>C602130</t>
  </si>
  <si>
    <t>I218928</t>
  </si>
  <si>
    <t>C275598</t>
  </si>
  <si>
    <t>I218929</t>
  </si>
  <si>
    <t>C222129</t>
  </si>
  <si>
    <t>I218931</t>
  </si>
  <si>
    <t>C210642</t>
  </si>
  <si>
    <t>I218935</t>
  </si>
  <si>
    <t>C173549</t>
  </si>
  <si>
    <t>I218938</t>
  </si>
  <si>
    <t>C195711</t>
  </si>
  <si>
    <t>I218943</t>
  </si>
  <si>
    <t>C169940</t>
  </si>
  <si>
    <t>I218944</t>
  </si>
  <si>
    <t>C533967</t>
  </si>
  <si>
    <t>I218947</t>
  </si>
  <si>
    <t>C222535</t>
  </si>
  <si>
    <t>I218950</t>
  </si>
  <si>
    <t>C575051</t>
  </si>
  <si>
    <t>I218952</t>
  </si>
  <si>
    <t>C226930</t>
  </si>
  <si>
    <t>I218953</t>
  </si>
  <si>
    <t>C337895</t>
  </si>
  <si>
    <t>I218954</t>
  </si>
  <si>
    <t>C258903</t>
  </si>
  <si>
    <t>I218960</t>
  </si>
  <si>
    <t>C758400</t>
  </si>
  <si>
    <t>I218965</t>
  </si>
  <si>
    <t>C129718</t>
  </si>
  <si>
    <t>I218966</t>
  </si>
  <si>
    <t>C277679</t>
  </si>
  <si>
    <t>I218975</t>
  </si>
  <si>
    <t>C189452</t>
  </si>
  <si>
    <t>I218984</t>
  </si>
  <si>
    <t>C145267</t>
  </si>
  <si>
    <t>I218987</t>
  </si>
  <si>
    <t>C185164</t>
  </si>
  <si>
    <t>I218989</t>
  </si>
  <si>
    <t>C188624</t>
  </si>
  <si>
    <t>I218990</t>
  </si>
  <si>
    <t>C225158</t>
  </si>
  <si>
    <t>I218995</t>
  </si>
  <si>
    <t>C761399</t>
  </si>
  <si>
    <t>I218996</t>
  </si>
  <si>
    <t>C249907</t>
  </si>
  <si>
    <t>I218997</t>
  </si>
  <si>
    <t>C338806</t>
  </si>
  <si>
    <t>I218998</t>
  </si>
  <si>
    <t>C147258</t>
  </si>
  <si>
    <t>I219005</t>
  </si>
  <si>
    <t>C330911</t>
  </si>
  <si>
    <t>I219010</t>
  </si>
  <si>
    <t>C328134</t>
  </si>
  <si>
    <t>I219016</t>
  </si>
  <si>
    <t>C276664</t>
  </si>
  <si>
    <t>I219020</t>
  </si>
  <si>
    <t>C227006</t>
  </si>
  <si>
    <t>I219024</t>
  </si>
  <si>
    <t>C245041</t>
  </si>
  <si>
    <t>I219029</t>
  </si>
  <si>
    <t>C378235</t>
  </si>
  <si>
    <t>I219038</t>
  </si>
  <si>
    <t>C889717</t>
  </si>
  <si>
    <t>I219040</t>
  </si>
  <si>
    <t>C592249</t>
  </si>
  <si>
    <t>I219044</t>
  </si>
  <si>
    <t>C172506</t>
  </si>
  <si>
    <t>I219045</t>
  </si>
  <si>
    <t>C251688</t>
  </si>
  <si>
    <t>I219047</t>
  </si>
  <si>
    <t>C279520</t>
  </si>
  <si>
    <t>I219048</t>
  </si>
  <si>
    <t>C282389</t>
  </si>
  <si>
    <t>I219052</t>
  </si>
  <si>
    <t>C177619</t>
  </si>
  <si>
    <t>I219057</t>
  </si>
  <si>
    <t>C295102</t>
  </si>
  <si>
    <t>I219060</t>
  </si>
  <si>
    <t>C336706</t>
  </si>
  <si>
    <t>I219067</t>
  </si>
  <si>
    <t>C169528</t>
  </si>
  <si>
    <t>I219071</t>
  </si>
  <si>
    <t>C116986</t>
  </si>
  <si>
    <t>I219075</t>
  </si>
  <si>
    <t>C233371</t>
  </si>
  <si>
    <t>I219076</t>
  </si>
  <si>
    <t>C217467</t>
  </si>
  <si>
    <t>I219079</t>
  </si>
  <si>
    <t>C580773</t>
  </si>
  <si>
    <t>I219082</t>
  </si>
  <si>
    <t>C275338</t>
  </si>
  <si>
    <t>I219086</t>
  </si>
  <si>
    <t>C108561</t>
  </si>
  <si>
    <t>I219088</t>
  </si>
  <si>
    <t>C310791</t>
  </si>
  <si>
    <t>I219092</t>
  </si>
  <si>
    <t>C252201</t>
  </si>
  <si>
    <t>I219095</t>
  </si>
  <si>
    <t>C308408</t>
  </si>
  <si>
    <t>I219096</t>
  </si>
  <si>
    <t>C211593</t>
  </si>
  <si>
    <t>I219097</t>
  </si>
  <si>
    <t>C268948</t>
  </si>
  <si>
    <t>I219100</t>
  </si>
  <si>
    <t>C244588</t>
  </si>
  <si>
    <t>I219103</t>
  </si>
  <si>
    <t>C244753</t>
  </si>
  <si>
    <t>I219108</t>
  </si>
  <si>
    <t>C262920</t>
  </si>
  <si>
    <t>I219110</t>
  </si>
  <si>
    <t>C308546</t>
  </si>
  <si>
    <t>I219112</t>
  </si>
  <si>
    <t>C291996</t>
  </si>
  <si>
    <t>I219113</t>
  </si>
  <si>
    <t>C671908</t>
  </si>
  <si>
    <t>I219114</t>
  </si>
  <si>
    <t>C714830</t>
  </si>
  <si>
    <t>I219117</t>
  </si>
  <si>
    <t>C125916</t>
  </si>
  <si>
    <t>I219118</t>
  </si>
  <si>
    <t>C308328</t>
  </si>
  <si>
    <t>I219121</t>
  </si>
  <si>
    <t>C402939</t>
  </si>
  <si>
    <t>I219122</t>
  </si>
  <si>
    <t>C294277</t>
  </si>
  <si>
    <t>I219123</t>
  </si>
  <si>
    <t>C254439</t>
  </si>
  <si>
    <t>I219126</t>
  </si>
  <si>
    <t>C299253</t>
  </si>
  <si>
    <t>I219127</t>
  </si>
  <si>
    <t>C339071</t>
  </si>
  <si>
    <t>I219134</t>
  </si>
  <si>
    <t>C721069</t>
  </si>
  <si>
    <t>I219135</t>
  </si>
  <si>
    <t>C338215</t>
  </si>
  <si>
    <t>I219138</t>
  </si>
  <si>
    <t>C119052</t>
  </si>
  <si>
    <t>I219142</t>
  </si>
  <si>
    <t>C624144</t>
  </si>
  <si>
    <t>I219144</t>
  </si>
  <si>
    <t>C737407</t>
  </si>
  <si>
    <t>I219145</t>
  </si>
  <si>
    <t>C335609</t>
  </si>
  <si>
    <t>I219149</t>
  </si>
  <si>
    <t>C363038</t>
  </si>
  <si>
    <t>I219150</t>
  </si>
  <si>
    <t>C548083</t>
  </si>
  <si>
    <t>I219152</t>
  </si>
  <si>
    <t>C912087</t>
  </si>
  <si>
    <t>I219158</t>
  </si>
  <si>
    <t>C248382</t>
  </si>
  <si>
    <t>I219159</t>
  </si>
  <si>
    <t>C257753</t>
  </si>
  <si>
    <t>I219161</t>
  </si>
  <si>
    <t>C354237</t>
  </si>
  <si>
    <t>I219162</t>
  </si>
  <si>
    <t>C602242</t>
  </si>
  <si>
    <t>I219164</t>
  </si>
  <si>
    <t>C153818</t>
  </si>
  <si>
    <t>I219165</t>
  </si>
  <si>
    <t>C356386</t>
  </si>
  <si>
    <t>I219166</t>
  </si>
  <si>
    <t>C219856</t>
  </si>
  <si>
    <t>I219168</t>
  </si>
  <si>
    <t>C161581</t>
  </si>
  <si>
    <t>I219175</t>
  </si>
  <si>
    <t>C328577</t>
  </si>
  <si>
    <t>I219176</t>
  </si>
  <si>
    <t>C337536</t>
  </si>
  <si>
    <t>I219177</t>
  </si>
  <si>
    <t>C115559</t>
  </si>
  <si>
    <t>I219181</t>
  </si>
  <si>
    <t>C215783</t>
  </si>
  <si>
    <t>I219182</t>
  </si>
  <si>
    <t>C250021</t>
  </si>
  <si>
    <t>I219190</t>
  </si>
  <si>
    <t>C146014</t>
  </si>
  <si>
    <t>I219193</t>
  </si>
  <si>
    <t>C265091</t>
  </si>
  <si>
    <t>I219197</t>
  </si>
  <si>
    <t>C835358</t>
  </si>
  <si>
    <t>I219198</t>
  </si>
  <si>
    <t>C128854</t>
  </si>
  <si>
    <t>I219199</t>
  </si>
  <si>
    <t>C188488</t>
  </si>
  <si>
    <t>I219205</t>
  </si>
  <si>
    <t>C205206</t>
  </si>
  <si>
    <t>I219212</t>
  </si>
  <si>
    <t>C569428</t>
  </si>
  <si>
    <t>I219213</t>
  </si>
  <si>
    <t>C196800</t>
  </si>
  <si>
    <t>I219214</t>
  </si>
  <si>
    <t>C251312</t>
  </si>
  <si>
    <t>I219218</t>
  </si>
  <si>
    <t>C232086</t>
  </si>
  <si>
    <t>I219219</t>
  </si>
  <si>
    <t>C147815</t>
  </si>
  <si>
    <t>I219223</t>
  </si>
  <si>
    <t>C521933</t>
  </si>
  <si>
    <t>I219225</t>
  </si>
  <si>
    <t>C934441</t>
  </si>
  <si>
    <t>I219229</t>
  </si>
  <si>
    <t>C105467</t>
  </si>
  <si>
    <t>I219237</t>
  </si>
  <si>
    <t>C365644</t>
  </si>
  <si>
    <t>I219243</t>
  </si>
  <si>
    <t>C108787</t>
  </si>
  <si>
    <t>I219244</t>
  </si>
  <si>
    <t>C733869</t>
  </si>
  <si>
    <t>I219248</t>
  </si>
  <si>
    <t>C264909</t>
  </si>
  <si>
    <t>I219251</t>
  </si>
  <si>
    <t>C255605</t>
  </si>
  <si>
    <t>I219252</t>
  </si>
  <si>
    <t>C800650</t>
  </si>
  <si>
    <t>I219256</t>
  </si>
  <si>
    <t>C262611</t>
  </si>
  <si>
    <t>I219269</t>
  </si>
  <si>
    <t>C242489</t>
  </si>
  <si>
    <t>I219272</t>
  </si>
  <si>
    <t>C508692</t>
  </si>
  <si>
    <t>I219274</t>
  </si>
  <si>
    <t>C183249</t>
  </si>
  <si>
    <t>I219275</t>
  </si>
  <si>
    <t>C255301</t>
  </si>
  <si>
    <t>I219276</t>
  </si>
  <si>
    <t>C339094</t>
  </si>
  <si>
    <t>I219278</t>
  </si>
  <si>
    <t>C208144</t>
  </si>
  <si>
    <t>I219281</t>
  </si>
  <si>
    <t>C729841</t>
  </si>
  <si>
    <t>I219282</t>
  </si>
  <si>
    <t>C100690</t>
  </si>
  <si>
    <t>I219290</t>
  </si>
  <si>
    <t>C295132</t>
  </si>
  <si>
    <t>I219292</t>
  </si>
  <si>
    <t>C905820</t>
  </si>
  <si>
    <t>I219293</t>
  </si>
  <si>
    <t>C109687</t>
  </si>
  <si>
    <t>I219299</t>
  </si>
  <si>
    <t>C277089</t>
  </si>
  <si>
    <t>I219305</t>
  </si>
  <si>
    <t>C200168</t>
  </si>
  <si>
    <t>I219307</t>
  </si>
  <si>
    <t>C187772</t>
  </si>
  <si>
    <t>I219310</t>
  </si>
  <si>
    <t>C212205</t>
  </si>
  <si>
    <t>I219313</t>
  </si>
  <si>
    <t>C126398</t>
  </si>
  <si>
    <t>I219316</t>
  </si>
  <si>
    <t>C740172</t>
  </si>
  <si>
    <t>I219317</t>
  </si>
  <si>
    <t>C402260</t>
  </si>
  <si>
    <t>I219322</t>
  </si>
  <si>
    <t>C108336</t>
  </si>
  <si>
    <t>I219323</t>
  </si>
  <si>
    <t>C298802</t>
  </si>
  <si>
    <t>I219327</t>
  </si>
  <si>
    <t>C109587</t>
  </si>
  <si>
    <t>I219328</t>
  </si>
  <si>
    <t>C942285</t>
  </si>
  <si>
    <t>I219330</t>
  </si>
  <si>
    <t>C203197</t>
  </si>
  <si>
    <t>I219333</t>
  </si>
  <si>
    <t>C142972</t>
  </si>
  <si>
    <t>I219334</t>
  </si>
  <si>
    <t>C144371</t>
  </si>
  <si>
    <t>I219335</t>
  </si>
  <si>
    <t>C297667</t>
  </si>
  <si>
    <t>I219336</t>
  </si>
  <si>
    <t>C150674</t>
  </si>
  <si>
    <t>I219338</t>
  </si>
  <si>
    <t>C101391</t>
  </si>
  <si>
    <t>I219347</t>
  </si>
  <si>
    <t>C202124</t>
  </si>
  <si>
    <t>I219348</t>
  </si>
  <si>
    <t>C400248</t>
  </si>
  <si>
    <t>I219349</t>
  </si>
  <si>
    <t>C312535</t>
  </si>
  <si>
    <t>I219352</t>
  </si>
  <si>
    <t>C303038</t>
  </si>
  <si>
    <t>I219367</t>
  </si>
  <si>
    <t>C690342</t>
  </si>
  <si>
    <t>I219368</t>
  </si>
  <si>
    <t>C147154</t>
  </si>
  <si>
    <t>I219369</t>
  </si>
  <si>
    <t>C191201</t>
  </si>
  <si>
    <t>I219372</t>
  </si>
  <si>
    <t>C176686</t>
  </si>
  <si>
    <t>I219374</t>
  </si>
  <si>
    <t>C141930</t>
  </si>
  <si>
    <t>I219375</t>
  </si>
  <si>
    <t>C333049</t>
  </si>
  <si>
    <t>I219377</t>
  </si>
  <si>
    <t>C478560</t>
  </si>
  <si>
    <t>I219380</t>
  </si>
  <si>
    <t>C226564</t>
  </si>
  <si>
    <t>I219382</t>
  </si>
  <si>
    <t>C617230</t>
  </si>
  <si>
    <t>I219386</t>
  </si>
  <si>
    <t>C251020</t>
  </si>
  <si>
    <t>I219390</t>
  </si>
  <si>
    <t>C261955</t>
  </si>
  <si>
    <t>I219391</t>
  </si>
  <si>
    <t>C870376</t>
  </si>
  <si>
    <t>I219392</t>
  </si>
  <si>
    <t>C259513</t>
  </si>
  <si>
    <t>I219394</t>
  </si>
  <si>
    <t>C789561</t>
  </si>
  <si>
    <t>I219396</t>
  </si>
  <si>
    <t>C687975</t>
  </si>
  <si>
    <t>I219403</t>
  </si>
  <si>
    <t>C100402</t>
  </si>
  <si>
    <t>I219406</t>
  </si>
  <si>
    <t>C214672</t>
  </si>
  <si>
    <t>I219407</t>
  </si>
  <si>
    <t>C208355</t>
  </si>
  <si>
    <t>I219408</t>
  </si>
  <si>
    <t>C484477</t>
  </si>
  <si>
    <t>I219417</t>
  </si>
  <si>
    <t>C836905</t>
  </si>
  <si>
    <t>I219419</t>
  </si>
  <si>
    <t>C250139</t>
  </si>
  <si>
    <t>I219422</t>
  </si>
  <si>
    <t>C441542</t>
  </si>
  <si>
    <t>I219424</t>
  </si>
  <si>
    <t>C934167</t>
  </si>
  <si>
    <t>I219428</t>
  </si>
  <si>
    <t>C208838</t>
  </si>
  <si>
    <t>I219431</t>
  </si>
  <si>
    <t>C232806</t>
  </si>
  <si>
    <t>I219432</t>
  </si>
  <si>
    <t>C156851</t>
  </si>
  <si>
    <t>I219433</t>
  </si>
  <si>
    <t>C954571</t>
  </si>
  <si>
    <t>I219435</t>
  </si>
  <si>
    <t>C638749</t>
  </si>
  <si>
    <t>I219441</t>
  </si>
  <si>
    <t>C208009</t>
  </si>
  <si>
    <t>I219442</t>
  </si>
  <si>
    <t>C263633</t>
  </si>
  <si>
    <t>I219446</t>
  </si>
  <si>
    <t>C787385</t>
  </si>
  <si>
    <t>I219448</t>
  </si>
  <si>
    <t>C283544</t>
  </si>
  <si>
    <t>I219449</t>
  </si>
  <si>
    <t>C869792</t>
  </si>
  <si>
    <t>I219450</t>
  </si>
  <si>
    <t>C129758</t>
  </si>
  <si>
    <t>I219455</t>
  </si>
  <si>
    <t>C487324</t>
  </si>
  <si>
    <t>I219457</t>
  </si>
  <si>
    <t>C316674</t>
  </si>
  <si>
    <t>I219463</t>
  </si>
  <si>
    <t>C277908</t>
  </si>
  <si>
    <t>I219468</t>
  </si>
  <si>
    <t>C309138</t>
  </si>
  <si>
    <t>I219470</t>
  </si>
  <si>
    <t>C212062</t>
  </si>
  <si>
    <t>I219475</t>
  </si>
  <si>
    <t>C917096</t>
  </si>
  <si>
    <t>I219476</t>
  </si>
  <si>
    <t>C131829</t>
  </si>
  <si>
    <t>I219484</t>
  </si>
  <si>
    <t>C493075</t>
  </si>
  <si>
    <t>I219488</t>
  </si>
  <si>
    <t>C104687</t>
  </si>
  <si>
    <t>I219492</t>
  </si>
  <si>
    <t>C247330</t>
  </si>
  <si>
    <t>I219493</t>
  </si>
  <si>
    <t>C338558</t>
  </si>
  <si>
    <t>I219495</t>
  </si>
  <si>
    <t>C207059</t>
  </si>
  <si>
    <t>I219496</t>
  </si>
  <si>
    <t>C326043</t>
  </si>
  <si>
    <t>I219499</t>
  </si>
  <si>
    <t>C346576</t>
  </si>
  <si>
    <t>I219505</t>
  </si>
  <si>
    <t>C714888</t>
  </si>
  <si>
    <t>I219506</t>
  </si>
  <si>
    <t>C305888</t>
  </si>
  <si>
    <t>I219507</t>
  </si>
  <si>
    <t>C239434</t>
  </si>
  <si>
    <t>I219509</t>
  </si>
  <si>
    <t>C169517</t>
  </si>
  <si>
    <t>I219512</t>
  </si>
  <si>
    <t>C387317</t>
  </si>
  <si>
    <t>I219513</t>
  </si>
  <si>
    <t>C494925</t>
  </si>
  <si>
    <t>I219522</t>
  </si>
  <si>
    <t>C686856</t>
  </si>
  <si>
    <t>I219526</t>
  </si>
  <si>
    <t>C254115</t>
  </si>
  <si>
    <t>I219531</t>
  </si>
  <si>
    <t>C436033</t>
  </si>
  <si>
    <t>I219535</t>
  </si>
  <si>
    <t>C221138</t>
  </si>
  <si>
    <t>I219538</t>
  </si>
  <si>
    <t>C132809</t>
  </si>
  <si>
    <t>I219544</t>
  </si>
  <si>
    <t>C218226</t>
  </si>
  <si>
    <t>I219545</t>
  </si>
  <si>
    <t>C108410</t>
  </si>
  <si>
    <t>I219550</t>
  </si>
  <si>
    <t>C209412</t>
  </si>
  <si>
    <t>I219553</t>
  </si>
  <si>
    <t>C281258</t>
  </si>
  <si>
    <t>I219555</t>
  </si>
  <si>
    <t>C266961</t>
  </si>
  <si>
    <t>I219562</t>
  </si>
  <si>
    <t>C313246</t>
  </si>
  <si>
    <t>I219572</t>
  </si>
  <si>
    <t>C339158</t>
  </si>
  <si>
    <t>I219576</t>
  </si>
  <si>
    <t>C405148</t>
  </si>
  <si>
    <t>I219578</t>
  </si>
  <si>
    <t>C298898</t>
  </si>
  <si>
    <t>I219586</t>
  </si>
  <si>
    <t>C440086</t>
  </si>
  <si>
    <t>I219590</t>
  </si>
  <si>
    <t>C306419</t>
  </si>
  <si>
    <t>I219591</t>
  </si>
  <si>
    <t>C199155</t>
  </si>
  <si>
    <t>I219592</t>
  </si>
  <si>
    <t>C831305</t>
  </si>
  <si>
    <t>I219596</t>
  </si>
  <si>
    <t>C276519</t>
  </si>
  <si>
    <t>I219600</t>
  </si>
  <si>
    <t>C999976</t>
  </si>
  <si>
    <t>I219609</t>
  </si>
  <si>
    <t>C272699</t>
  </si>
  <si>
    <t>I219610</t>
  </si>
  <si>
    <t>C270223</t>
  </si>
  <si>
    <t>I219615</t>
  </si>
  <si>
    <t>C235402</t>
  </si>
  <si>
    <t>I219624</t>
  </si>
  <si>
    <t>C269054</t>
  </si>
  <si>
    <t>I219625</t>
  </si>
  <si>
    <t>C294231</t>
  </si>
  <si>
    <t>I219635</t>
  </si>
  <si>
    <t>C318859</t>
  </si>
  <si>
    <t>I219637</t>
  </si>
  <si>
    <t>C225875</t>
  </si>
  <si>
    <t>I219639</t>
  </si>
  <si>
    <t>C176060</t>
  </si>
  <si>
    <t>I219648</t>
  </si>
  <si>
    <t>C823311</t>
  </si>
  <si>
    <t>I219649</t>
  </si>
  <si>
    <t>C169964</t>
  </si>
  <si>
    <t>I219652</t>
  </si>
  <si>
    <t>C281482</t>
  </si>
  <si>
    <t>I219655</t>
  </si>
  <si>
    <t>C256151</t>
  </si>
  <si>
    <t>I219656</t>
  </si>
  <si>
    <t>C317689</t>
  </si>
  <si>
    <t>I219662</t>
  </si>
  <si>
    <t>C500970</t>
  </si>
  <si>
    <t>I219666</t>
  </si>
  <si>
    <t>C189071</t>
  </si>
  <si>
    <t>I219667</t>
  </si>
  <si>
    <t>C290353</t>
  </si>
  <si>
    <t>I219670</t>
  </si>
  <si>
    <t>C467792</t>
  </si>
  <si>
    <t>I219676</t>
  </si>
  <si>
    <t>C589785</t>
  </si>
  <si>
    <t>I219678</t>
  </si>
  <si>
    <t>C594535</t>
  </si>
  <si>
    <t>I219679</t>
  </si>
  <si>
    <t>C206530</t>
  </si>
  <si>
    <t>I219681</t>
  </si>
  <si>
    <t>C634517</t>
  </si>
  <si>
    <t>I219690</t>
  </si>
  <si>
    <t>C154212</t>
  </si>
  <si>
    <t>I219693</t>
  </si>
  <si>
    <t>C310555</t>
  </si>
  <si>
    <t>I219695</t>
  </si>
  <si>
    <t>C108126</t>
  </si>
  <si>
    <t>I219696</t>
  </si>
  <si>
    <t>C847110</t>
  </si>
  <si>
    <t>I219697</t>
  </si>
  <si>
    <t>C327993</t>
  </si>
  <si>
    <t>I219698</t>
  </si>
  <si>
    <t>C819112</t>
  </si>
  <si>
    <t>I219699</t>
  </si>
  <si>
    <t>C151277</t>
  </si>
  <si>
    <t>I219700</t>
  </si>
  <si>
    <t>C651180</t>
  </si>
  <si>
    <t>I219701</t>
  </si>
  <si>
    <t>C174012</t>
  </si>
  <si>
    <t>I219703</t>
  </si>
  <si>
    <t>C175987</t>
  </si>
  <si>
    <t>I219704</t>
  </si>
  <si>
    <t>C364199</t>
  </si>
  <si>
    <t>I219707</t>
  </si>
  <si>
    <t>C151706</t>
  </si>
  <si>
    <t>I219709</t>
  </si>
  <si>
    <t>C483275</t>
  </si>
  <si>
    <t>I219711</t>
  </si>
  <si>
    <t>C199565</t>
  </si>
  <si>
    <t>I219716</t>
  </si>
  <si>
    <t>C253828</t>
  </si>
  <si>
    <t>I219719</t>
  </si>
  <si>
    <t>C114665</t>
  </si>
  <si>
    <t>I219720</t>
  </si>
  <si>
    <t>C226528</t>
  </si>
  <si>
    <t>I219721</t>
  </si>
  <si>
    <t>C114180</t>
  </si>
  <si>
    <t>I219724</t>
  </si>
  <si>
    <t>C248012</t>
  </si>
  <si>
    <t>I219728</t>
  </si>
  <si>
    <t>C474168</t>
  </si>
  <si>
    <t>I219731</t>
  </si>
  <si>
    <t>C227388</t>
  </si>
  <si>
    <t>I219733</t>
  </si>
  <si>
    <t>C807258</t>
  </si>
  <si>
    <t>I219736</t>
  </si>
  <si>
    <t>C127374</t>
  </si>
  <si>
    <t>I219745</t>
  </si>
  <si>
    <t>C195140</t>
  </si>
  <si>
    <t>I219746</t>
  </si>
  <si>
    <t>C125799</t>
  </si>
  <si>
    <t>I219747</t>
  </si>
  <si>
    <t>C195605</t>
  </si>
  <si>
    <t>I219750</t>
  </si>
  <si>
    <t>C770144</t>
  </si>
  <si>
    <t>I219751</t>
  </si>
  <si>
    <t>C144532</t>
  </si>
  <si>
    <t>I219753</t>
  </si>
  <si>
    <t>C293479</t>
  </si>
  <si>
    <t>I219754</t>
  </si>
  <si>
    <t>C210853</t>
  </si>
  <si>
    <t>I219756</t>
  </si>
  <si>
    <t>C710550</t>
  </si>
  <si>
    <t>I219761</t>
  </si>
  <si>
    <t>C322198</t>
  </si>
  <si>
    <t>I219765</t>
  </si>
  <si>
    <t>C195381</t>
  </si>
  <si>
    <t>I219766</t>
  </si>
  <si>
    <t>C499128</t>
  </si>
  <si>
    <t>I219767</t>
  </si>
  <si>
    <t>C656584</t>
  </si>
  <si>
    <t>I219769</t>
  </si>
  <si>
    <t>C148586</t>
  </si>
  <si>
    <t>I219777</t>
  </si>
  <si>
    <t>C983998</t>
  </si>
  <si>
    <t>I219779</t>
  </si>
  <si>
    <t>C321454</t>
  </si>
  <si>
    <t>I219780</t>
  </si>
  <si>
    <t>C658980</t>
  </si>
  <si>
    <t>I219785</t>
  </si>
  <si>
    <t>C290317</t>
  </si>
  <si>
    <t>I219786</t>
  </si>
  <si>
    <t>C262474</t>
  </si>
  <si>
    <t>I219795</t>
  </si>
  <si>
    <t>C169681</t>
  </si>
  <si>
    <t>I219796</t>
  </si>
  <si>
    <t>C109530</t>
  </si>
  <si>
    <t>I219797</t>
  </si>
  <si>
    <t>C278287</t>
  </si>
  <si>
    <t>I219805</t>
  </si>
  <si>
    <t>C281228</t>
  </si>
  <si>
    <t>I219806</t>
  </si>
  <si>
    <t>C963897</t>
  </si>
  <si>
    <t>I219807</t>
  </si>
  <si>
    <t>C243548</t>
  </si>
  <si>
    <t>I219809</t>
  </si>
  <si>
    <t>C265441</t>
  </si>
  <si>
    <t>I219818</t>
  </si>
  <si>
    <t>C436320</t>
  </si>
  <si>
    <t>I219824</t>
  </si>
  <si>
    <t>C184639</t>
  </si>
  <si>
    <t>I219825</t>
  </si>
  <si>
    <t>C295620</t>
  </si>
  <si>
    <t>I219827</t>
  </si>
  <si>
    <t>C297819</t>
  </si>
  <si>
    <t>I219828</t>
  </si>
  <si>
    <t>C162750</t>
  </si>
  <si>
    <t>I219830</t>
  </si>
  <si>
    <t>C495475</t>
  </si>
  <si>
    <t>I219838</t>
  </si>
  <si>
    <t>C871833</t>
  </si>
  <si>
    <t>I219840</t>
  </si>
  <si>
    <t>C688972</t>
  </si>
  <si>
    <t>I219841</t>
  </si>
  <si>
    <t>C220693</t>
  </si>
  <si>
    <t>I219843</t>
  </si>
  <si>
    <t>C191991</t>
  </si>
  <si>
    <t>I219853</t>
  </si>
  <si>
    <t>C150390</t>
  </si>
  <si>
    <t>I219856</t>
  </si>
  <si>
    <t>C273188</t>
  </si>
  <si>
    <t>I219861</t>
  </si>
  <si>
    <t>C190720</t>
  </si>
  <si>
    <t>I219862</t>
  </si>
  <si>
    <t>C177349</t>
  </si>
  <si>
    <t>I219863</t>
  </si>
  <si>
    <t>C255275</t>
  </si>
  <si>
    <t>I219864</t>
  </si>
  <si>
    <t>C227847</t>
  </si>
  <si>
    <t>I219868</t>
  </si>
  <si>
    <t>C473713</t>
  </si>
  <si>
    <t>I219874</t>
  </si>
  <si>
    <t>C686437</t>
  </si>
  <si>
    <t>I219875</t>
  </si>
  <si>
    <t>C200877</t>
  </si>
  <si>
    <t>I219887</t>
  </si>
  <si>
    <t>C338543</t>
  </si>
  <si>
    <t>I219888</t>
  </si>
  <si>
    <t>C240495</t>
  </si>
  <si>
    <t>I219889</t>
  </si>
  <si>
    <t>C182756</t>
  </si>
  <si>
    <t>I219891</t>
  </si>
  <si>
    <t>C330565</t>
  </si>
  <si>
    <t>I219893</t>
  </si>
  <si>
    <t>C229111</t>
  </si>
  <si>
    <t>I219897</t>
  </si>
  <si>
    <t>C248280</t>
  </si>
  <si>
    <t>I219898</t>
  </si>
  <si>
    <t>C384230</t>
  </si>
  <si>
    <t>I219899</t>
  </si>
  <si>
    <t>C267568</t>
  </si>
  <si>
    <t>I219901</t>
  </si>
  <si>
    <t>C315318</t>
  </si>
  <si>
    <t>I219902</t>
  </si>
  <si>
    <t>C121671</t>
  </si>
  <si>
    <t>I219903</t>
  </si>
  <si>
    <t>C141474</t>
  </si>
  <si>
    <t>I219904</t>
  </si>
  <si>
    <t>C326307</t>
  </si>
  <si>
    <t>I219909</t>
  </si>
  <si>
    <t>C144282</t>
  </si>
  <si>
    <t>I219910</t>
  </si>
  <si>
    <t>C122819</t>
  </si>
  <si>
    <t>I219913</t>
  </si>
  <si>
    <t>C309611</t>
  </si>
  <si>
    <t>I219914</t>
  </si>
  <si>
    <t>C126467</t>
  </si>
  <si>
    <t>I219915</t>
  </si>
  <si>
    <t>C429048</t>
  </si>
  <si>
    <t>I219917</t>
  </si>
  <si>
    <t>C572210</t>
  </si>
  <si>
    <t>I219924</t>
  </si>
  <si>
    <t>C229873</t>
  </si>
  <si>
    <t>I219925</t>
  </si>
  <si>
    <t>C107598</t>
  </si>
  <si>
    <t>I219929</t>
  </si>
  <si>
    <t>C294266</t>
  </si>
  <si>
    <t>I219931</t>
  </si>
  <si>
    <t>C253597</t>
  </si>
  <si>
    <t>I219932</t>
  </si>
  <si>
    <t>C163370</t>
  </si>
  <si>
    <t>I219935</t>
  </si>
  <si>
    <t>C164542</t>
  </si>
  <si>
    <t>I219938</t>
  </si>
  <si>
    <t>C184466</t>
  </si>
  <si>
    <t>I219939</t>
  </si>
  <si>
    <t>C117096</t>
  </si>
  <si>
    <t>I219940</t>
  </si>
  <si>
    <t>C143152</t>
  </si>
  <si>
    <t>I219942</t>
  </si>
  <si>
    <t>C832349</t>
  </si>
  <si>
    <t>I219944</t>
  </si>
  <si>
    <t>C248386</t>
  </si>
  <si>
    <t>I219949</t>
  </si>
  <si>
    <t>C158186</t>
  </si>
  <si>
    <t>I219952</t>
  </si>
  <si>
    <t>C444711</t>
  </si>
  <si>
    <t>I219956</t>
  </si>
  <si>
    <t>C224672</t>
  </si>
  <si>
    <t>I219958</t>
  </si>
  <si>
    <t>C199832</t>
  </si>
  <si>
    <t>I219963</t>
  </si>
  <si>
    <t>C324621</t>
  </si>
  <si>
    <t>I219965</t>
  </si>
  <si>
    <t>C481879</t>
  </si>
  <si>
    <t>I219967</t>
  </si>
  <si>
    <t>C300413</t>
  </si>
  <si>
    <t>I219973</t>
  </si>
  <si>
    <t>C305615</t>
  </si>
  <si>
    <t>I219974</t>
  </si>
  <si>
    <t>C147592</t>
  </si>
  <si>
    <t>I219980</t>
  </si>
  <si>
    <t>C277065</t>
  </si>
  <si>
    <t>I219985</t>
  </si>
  <si>
    <t>C248576</t>
  </si>
  <si>
    <t>I219986</t>
  </si>
  <si>
    <t>C167922</t>
  </si>
  <si>
    <t>I219989</t>
  </si>
  <si>
    <t>C171120</t>
  </si>
  <si>
    <t>I219990</t>
  </si>
  <si>
    <t>C220148</t>
  </si>
  <si>
    <t>I219991</t>
  </si>
  <si>
    <t>C657952</t>
  </si>
  <si>
    <t>I219992</t>
  </si>
  <si>
    <t>C171661</t>
  </si>
  <si>
    <t>I219996</t>
  </si>
  <si>
    <t>C143612</t>
  </si>
  <si>
    <t>I219999</t>
  </si>
  <si>
    <t>C310364</t>
  </si>
  <si>
    <t>I220000</t>
  </si>
  <si>
    <t>C322946</t>
  </si>
  <si>
    <t>I220007</t>
  </si>
  <si>
    <t>C504908</t>
  </si>
  <si>
    <t>I220009</t>
  </si>
  <si>
    <t>C203498</t>
  </si>
  <si>
    <t>I220014</t>
  </si>
  <si>
    <t>C109296</t>
  </si>
  <si>
    <t>I220017</t>
  </si>
  <si>
    <t>C273080</t>
  </si>
  <si>
    <t>I220018</t>
  </si>
  <si>
    <t>C585326</t>
  </si>
  <si>
    <t>I220019</t>
  </si>
  <si>
    <t>C492576</t>
  </si>
  <si>
    <t>I220021</t>
  </si>
  <si>
    <t>C150456</t>
  </si>
  <si>
    <t>I220026</t>
  </si>
  <si>
    <t>C760976</t>
  </si>
  <si>
    <t>I220029</t>
  </si>
  <si>
    <t>C113810</t>
  </si>
  <si>
    <t>I220032</t>
  </si>
  <si>
    <t>C227184</t>
  </si>
  <si>
    <t>I220034</t>
  </si>
  <si>
    <t>C251989</t>
  </si>
  <si>
    <t>I220038</t>
  </si>
  <si>
    <t>C325170</t>
  </si>
  <si>
    <t>I220045</t>
  </si>
  <si>
    <t>C265156</t>
  </si>
  <si>
    <t>I220047</t>
  </si>
  <si>
    <t>C128894</t>
  </si>
  <si>
    <t>I220048</t>
  </si>
  <si>
    <t>C200057</t>
  </si>
  <si>
    <t>I220052</t>
  </si>
  <si>
    <t>C254653</t>
  </si>
  <si>
    <t>I220054</t>
  </si>
  <si>
    <t>C201432</t>
  </si>
  <si>
    <t>I220055</t>
  </si>
  <si>
    <t>C178291</t>
  </si>
  <si>
    <t>I220057</t>
  </si>
  <si>
    <t>C294600</t>
  </si>
  <si>
    <t>I220064</t>
  </si>
  <si>
    <t>C530421</t>
  </si>
  <si>
    <t>I220070</t>
  </si>
  <si>
    <t>C197041</t>
  </si>
  <si>
    <t>I220077</t>
  </si>
  <si>
    <t>C368670</t>
  </si>
  <si>
    <t>I220082</t>
  </si>
  <si>
    <t>C239652</t>
  </si>
  <si>
    <t>I220084</t>
  </si>
  <si>
    <t>C127603</t>
  </si>
  <si>
    <t>I220086</t>
  </si>
  <si>
    <t>C592244</t>
  </si>
  <si>
    <t>I220088</t>
  </si>
  <si>
    <t>C184099</t>
  </si>
  <si>
    <t>I220090</t>
  </si>
  <si>
    <t>C170717</t>
  </si>
  <si>
    <t>I220091</t>
  </si>
  <si>
    <t>C238661</t>
  </si>
  <si>
    <t>I220100</t>
  </si>
  <si>
    <t>C218749</t>
  </si>
  <si>
    <t>I220101</t>
  </si>
  <si>
    <t>C745204</t>
  </si>
  <si>
    <t>I220103</t>
  </si>
  <si>
    <t>C703000</t>
  </si>
  <si>
    <t>I220105</t>
  </si>
  <si>
    <t>C872885</t>
  </si>
  <si>
    <t>I220107</t>
  </si>
  <si>
    <t>C194576</t>
  </si>
  <si>
    <t>I220111</t>
  </si>
  <si>
    <t>C149398</t>
  </si>
  <si>
    <t>I220114</t>
  </si>
  <si>
    <t>C116000</t>
  </si>
  <si>
    <t>I220117</t>
  </si>
  <si>
    <t>C815531</t>
  </si>
  <si>
    <t>I220119</t>
  </si>
  <si>
    <t>C603425</t>
  </si>
  <si>
    <t>I220121</t>
  </si>
  <si>
    <t>C131299</t>
  </si>
  <si>
    <t>I220122</t>
  </si>
  <si>
    <t>C846996</t>
  </si>
  <si>
    <t>I220123</t>
  </si>
  <si>
    <t>C107400</t>
  </si>
  <si>
    <t>I220125</t>
  </si>
  <si>
    <t>C326549</t>
  </si>
  <si>
    <t>I220126</t>
  </si>
  <si>
    <t>C992943</t>
  </si>
  <si>
    <t>I220130</t>
  </si>
  <si>
    <t>C245196</t>
  </si>
  <si>
    <t>I220134</t>
  </si>
  <si>
    <t>C464994</t>
  </si>
  <si>
    <t>I220136</t>
  </si>
  <si>
    <t>C109171</t>
  </si>
  <si>
    <t>I220140</t>
  </si>
  <si>
    <t>C152692</t>
  </si>
  <si>
    <t>I220142</t>
  </si>
  <si>
    <t>C323232</t>
  </si>
  <si>
    <t>I220144</t>
  </si>
  <si>
    <t>C305661</t>
  </si>
  <si>
    <t>I220147</t>
  </si>
  <si>
    <t>C111604</t>
  </si>
  <si>
    <t>I220151</t>
  </si>
  <si>
    <t>C142854</t>
  </si>
  <si>
    <t>I220157</t>
  </si>
  <si>
    <t>C870347</t>
  </si>
  <si>
    <t>I220162</t>
  </si>
  <si>
    <t>C218513</t>
  </si>
  <si>
    <t>I220165</t>
  </si>
  <si>
    <t>C148582</t>
  </si>
  <si>
    <t>I220167</t>
  </si>
  <si>
    <t>C136662</t>
  </si>
  <si>
    <t>I220168</t>
  </si>
  <si>
    <t>C141166</t>
  </si>
  <si>
    <t>I220173</t>
  </si>
  <si>
    <t>C706846</t>
  </si>
  <si>
    <t>I220184</t>
  </si>
  <si>
    <t>C151321</t>
  </si>
  <si>
    <t>I220186</t>
  </si>
  <si>
    <t>C451765</t>
  </si>
  <si>
    <t>I220189</t>
  </si>
  <si>
    <t>C242734</t>
  </si>
  <si>
    <t>I220192</t>
  </si>
  <si>
    <t>C144539</t>
  </si>
  <si>
    <t>I220193</t>
  </si>
  <si>
    <t>C237781</t>
  </si>
  <si>
    <t>I220195</t>
  </si>
  <si>
    <t>C170596</t>
  </si>
  <si>
    <t>I220197</t>
  </si>
  <si>
    <t>C198139</t>
  </si>
  <si>
    <t>I220198</t>
  </si>
  <si>
    <t>C306560</t>
  </si>
  <si>
    <t>I220203</t>
  </si>
  <si>
    <t>C220285</t>
  </si>
  <si>
    <t>I220206</t>
  </si>
  <si>
    <t>C158559</t>
  </si>
  <si>
    <t>I220207</t>
  </si>
  <si>
    <t>C104660</t>
  </si>
  <si>
    <t>I220210</t>
  </si>
  <si>
    <t>C115093</t>
  </si>
  <si>
    <t>I220223</t>
  </si>
  <si>
    <t>C331506</t>
  </si>
  <si>
    <t>I220226</t>
  </si>
  <si>
    <t>C139741</t>
  </si>
  <si>
    <t>I220227</t>
  </si>
  <si>
    <t>C185537</t>
  </si>
  <si>
    <t>I220229</t>
  </si>
  <si>
    <t>C663168</t>
  </si>
  <si>
    <t>I220233</t>
  </si>
  <si>
    <t>C130360</t>
  </si>
  <si>
    <t>I220238</t>
  </si>
  <si>
    <t>C189784</t>
  </si>
  <si>
    <t>I220239</t>
  </si>
  <si>
    <t>C130779</t>
  </si>
  <si>
    <t>I220246</t>
  </si>
  <si>
    <t>C296552</t>
  </si>
  <si>
    <t>I220251</t>
  </si>
  <si>
    <t>C134120</t>
  </si>
  <si>
    <t>I220254</t>
  </si>
  <si>
    <t>C150486</t>
  </si>
  <si>
    <t>I220264</t>
  </si>
  <si>
    <t>C307205</t>
  </si>
  <si>
    <t>I220265</t>
  </si>
  <si>
    <t>C647394</t>
  </si>
  <si>
    <t>I220267</t>
  </si>
  <si>
    <t>C165022</t>
  </si>
  <si>
    <t>I220269</t>
  </si>
  <si>
    <t>C338406</t>
  </si>
  <si>
    <t>I220270</t>
  </si>
  <si>
    <t>C202847</t>
  </si>
  <si>
    <t>I220273</t>
  </si>
  <si>
    <t>C202237</t>
  </si>
  <si>
    <t>I220275</t>
  </si>
  <si>
    <t>C280833</t>
  </si>
  <si>
    <t>I220277</t>
  </si>
  <si>
    <t>C190660</t>
  </si>
  <si>
    <t>I220282</t>
  </si>
  <si>
    <t>C607442</t>
  </si>
  <si>
    <t>I220284</t>
  </si>
  <si>
    <t>C145053</t>
  </si>
  <si>
    <t>I220285</t>
  </si>
  <si>
    <t>C162871</t>
  </si>
  <si>
    <t>I220288</t>
  </si>
  <si>
    <t>C274442</t>
  </si>
  <si>
    <t>I220289</t>
  </si>
  <si>
    <t>C236625</t>
  </si>
  <si>
    <t>I220290</t>
  </si>
  <si>
    <t>C111196</t>
  </si>
  <si>
    <t>I220291</t>
  </si>
  <si>
    <t>C143862</t>
  </si>
  <si>
    <t>I220299</t>
  </si>
  <si>
    <t>C187925</t>
  </si>
  <si>
    <t>I220301</t>
  </si>
  <si>
    <t>C521876</t>
  </si>
  <si>
    <t>I220302</t>
  </si>
  <si>
    <t>C144213</t>
  </si>
  <si>
    <t>I220303</t>
  </si>
  <si>
    <t>C139204</t>
  </si>
  <si>
    <t>I220306</t>
  </si>
  <si>
    <t>C225702</t>
  </si>
  <si>
    <t>I220308</t>
  </si>
  <si>
    <t>C130029</t>
  </si>
  <si>
    <t>I220309</t>
  </si>
  <si>
    <t>C306527</t>
  </si>
  <si>
    <t>I220310</t>
  </si>
  <si>
    <t>C127431</t>
  </si>
  <si>
    <t>I220311</t>
  </si>
  <si>
    <t>C104014</t>
  </si>
  <si>
    <t>I220313</t>
  </si>
  <si>
    <t>C303268</t>
  </si>
  <si>
    <t>I220314</t>
  </si>
  <si>
    <t>C223232</t>
  </si>
  <si>
    <t>I220320</t>
  </si>
  <si>
    <t>C211175</t>
  </si>
  <si>
    <t>I220321</t>
  </si>
  <si>
    <t>C597331</t>
  </si>
  <si>
    <t>I220322</t>
  </si>
  <si>
    <t>C221105</t>
  </si>
  <si>
    <t>I220323</t>
  </si>
  <si>
    <t>C325413</t>
  </si>
  <si>
    <t>I220325</t>
  </si>
  <si>
    <t>C271485</t>
  </si>
  <si>
    <t>I220327</t>
  </si>
  <si>
    <t>C192171</t>
  </si>
  <si>
    <t>I220331</t>
  </si>
  <si>
    <t>C200505</t>
  </si>
  <si>
    <t>I220333</t>
  </si>
  <si>
    <t>C158736</t>
  </si>
  <si>
    <t>I220335</t>
  </si>
  <si>
    <t>C236528</t>
  </si>
  <si>
    <t>I220336</t>
  </si>
  <si>
    <t>C171552</t>
  </si>
  <si>
    <t>I220338</t>
  </si>
  <si>
    <t>C184585</t>
  </si>
  <si>
    <t>I220341</t>
  </si>
  <si>
    <t>C270560</t>
  </si>
  <si>
    <t>I220342</t>
  </si>
  <si>
    <t>C308008</t>
  </si>
  <si>
    <t>I220345</t>
  </si>
  <si>
    <t>C118399</t>
  </si>
  <si>
    <t>I220346</t>
  </si>
  <si>
    <t>C315203</t>
  </si>
  <si>
    <t>I220351</t>
  </si>
  <si>
    <t>C976500</t>
  </si>
  <si>
    <t>I220360</t>
  </si>
  <si>
    <t>C594835</t>
  </si>
  <si>
    <t>I220362</t>
  </si>
  <si>
    <t>C280614</t>
  </si>
  <si>
    <t>I220363</t>
  </si>
  <si>
    <t>C184527</t>
  </si>
  <si>
    <t>I220364</t>
  </si>
  <si>
    <t>C320290</t>
  </si>
  <si>
    <t>I220365</t>
  </si>
  <si>
    <t>C139406</t>
  </si>
  <si>
    <t>I220372</t>
  </si>
  <si>
    <t>C389955</t>
  </si>
  <si>
    <t>I220384</t>
  </si>
  <si>
    <t>C127103</t>
  </si>
  <si>
    <t>I220388</t>
  </si>
  <si>
    <t>C206542</t>
  </si>
  <si>
    <t>I220393</t>
  </si>
  <si>
    <t>C137230</t>
  </si>
  <si>
    <t>I220395</t>
  </si>
  <si>
    <t>C221389</t>
  </si>
  <si>
    <t>I220396</t>
  </si>
  <si>
    <t>C215707</t>
  </si>
  <si>
    <t>I220398</t>
  </si>
  <si>
    <t>C174822</t>
  </si>
  <si>
    <t>I220409</t>
  </si>
  <si>
    <t>C157730</t>
  </si>
  <si>
    <t>I220413</t>
  </si>
  <si>
    <t>C589158</t>
  </si>
  <si>
    <t>I220421</t>
  </si>
  <si>
    <t>C104431</t>
  </si>
  <si>
    <t>I220422</t>
  </si>
  <si>
    <t>C509912</t>
  </si>
  <si>
    <t>I220424</t>
  </si>
  <si>
    <t>C182091</t>
  </si>
  <si>
    <t>I220426</t>
  </si>
  <si>
    <t>C758629</t>
  </si>
  <si>
    <t>I220429</t>
  </si>
  <si>
    <t>C185504</t>
  </si>
  <si>
    <t>I220430</t>
  </si>
  <si>
    <t>C306674</t>
  </si>
  <si>
    <t>I220431</t>
  </si>
  <si>
    <t>C249674</t>
  </si>
  <si>
    <t>I220432</t>
  </si>
  <si>
    <t>C938507</t>
  </si>
  <si>
    <t>I220433</t>
  </si>
  <si>
    <t>C103652</t>
  </si>
  <si>
    <t>I220435</t>
  </si>
  <si>
    <t>C233806</t>
  </si>
  <si>
    <t>I220441</t>
  </si>
  <si>
    <t>C264813</t>
  </si>
  <si>
    <t>I220444</t>
  </si>
  <si>
    <t>C298485</t>
  </si>
  <si>
    <t>I220445</t>
  </si>
  <si>
    <t>C138253</t>
  </si>
  <si>
    <t>I220453</t>
  </si>
  <si>
    <t>C169478</t>
  </si>
  <si>
    <t>I220454</t>
  </si>
  <si>
    <t>C268296</t>
  </si>
  <si>
    <t>I220455</t>
  </si>
  <si>
    <t>C415783</t>
  </si>
  <si>
    <t>I220459</t>
  </si>
  <si>
    <t>C325485</t>
  </si>
  <si>
    <t>I220463</t>
  </si>
  <si>
    <t>C839711</t>
  </si>
  <si>
    <t>I220468</t>
  </si>
  <si>
    <t>C185206</t>
  </si>
  <si>
    <t>I220472</t>
  </si>
  <si>
    <t>C102459</t>
  </si>
  <si>
    <t>I220473</t>
  </si>
  <si>
    <t>C118931</t>
  </si>
  <si>
    <t>I220474</t>
  </si>
  <si>
    <t>C191269</t>
  </si>
  <si>
    <t>I220476</t>
  </si>
  <si>
    <t>C598648</t>
  </si>
  <si>
    <t>I220479</t>
  </si>
  <si>
    <t>C219090</t>
  </si>
  <si>
    <t>I220486</t>
  </si>
  <si>
    <t>C191669</t>
  </si>
  <si>
    <t>I220492</t>
  </si>
  <si>
    <t>C171805</t>
  </si>
  <si>
    <t>I220493</t>
  </si>
  <si>
    <t>C210125</t>
  </si>
  <si>
    <t>I220495</t>
  </si>
  <si>
    <t>C130738</t>
  </si>
  <si>
    <t>I220498</t>
  </si>
  <si>
    <t>C481631</t>
  </si>
  <si>
    <t>I220505</t>
  </si>
  <si>
    <t>C523971</t>
  </si>
  <si>
    <t>I220509</t>
  </si>
  <si>
    <t>C145677</t>
  </si>
  <si>
    <t>I220510</t>
  </si>
  <si>
    <t>C439011</t>
  </si>
  <si>
    <t>I220513</t>
  </si>
  <si>
    <t>C424644</t>
  </si>
  <si>
    <t>I220517</t>
  </si>
  <si>
    <t>C167795</t>
  </si>
  <si>
    <t>I220519</t>
  </si>
  <si>
    <t>C324612</t>
  </si>
  <si>
    <t>I220521</t>
  </si>
  <si>
    <t>C719277</t>
  </si>
  <si>
    <t>I220522</t>
  </si>
  <si>
    <t>C148379</t>
  </si>
  <si>
    <t>I220525</t>
  </si>
  <si>
    <t>C998999</t>
  </si>
  <si>
    <t>I220530</t>
  </si>
  <si>
    <t>C237873</t>
  </si>
  <si>
    <t>I220533</t>
  </si>
  <si>
    <t>C208198</t>
  </si>
  <si>
    <t>I220536</t>
  </si>
  <si>
    <t>C246960</t>
  </si>
  <si>
    <t>I220542</t>
  </si>
  <si>
    <t>C159928</t>
  </si>
  <si>
    <t>I220544</t>
  </si>
  <si>
    <t>C221329</t>
  </si>
  <si>
    <t>I220546</t>
  </si>
  <si>
    <t>C103545</t>
  </si>
  <si>
    <t>I220548</t>
  </si>
  <si>
    <t>C127484</t>
  </si>
  <si>
    <t>I220552</t>
  </si>
  <si>
    <t>C582588</t>
  </si>
  <si>
    <t>I220560</t>
  </si>
  <si>
    <t>C263002</t>
  </si>
  <si>
    <t>I220571</t>
  </si>
  <si>
    <t>C236261</t>
  </si>
  <si>
    <t>I220572</t>
  </si>
  <si>
    <t>C243217</t>
  </si>
  <si>
    <t>I220576</t>
  </si>
  <si>
    <t>C294940</t>
  </si>
  <si>
    <t>I220577</t>
  </si>
  <si>
    <t>C796269</t>
  </si>
  <si>
    <t>I220581</t>
  </si>
  <si>
    <t>C293177</t>
  </si>
  <si>
    <t>I220583</t>
  </si>
  <si>
    <t>C135174</t>
  </si>
  <si>
    <t>I220584</t>
  </si>
  <si>
    <t>C130690</t>
  </si>
  <si>
    <t>I220585</t>
  </si>
  <si>
    <t>C213889</t>
  </si>
  <si>
    <t>I220586</t>
  </si>
  <si>
    <t>C334490</t>
  </si>
  <si>
    <t>I220597</t>
  </si>
  <si>
    <t>C261575</t>
  </si>
  <si>
    <t>I220602</t>
  </si>
  <si>
    <t>C206573</t>
  </si>
  <si>
    <t>I220604</t>
  </si>
  <si>
    <t>C616499</t>
  </si>
  <si>
    <t>I220609</t>
  </si>
  <si>
    <t>C242981</t>
  </si>
  <si>
    <t>I220611</t>
  </si>
  <si>
    <t>C106935</t>
  </si>
  <si>
    <t>I220613</t>
  </si>
  <si>
    <t>C363663</t>
  </si>
  <si>
    <t>I220617</t>
  </si>
  <si>
    <t>C242161</t>
  </si>
  <si>
    <t>I220619</t>
  </si>
  <si>
    <t>C339873</t>
  </si>
  <si>
    <t>I220622</t>
  </si>
  <si>
    <t>C241726</t>
  </si>
  <si>
    <t>I220623</t>
  </si>
  <si>
    <t>C690514</t>
  </si>
  <si>
    <t>I220625</t>
  </si>
  <si>
    <t>C151390</t>
  </si>
  <si>
    <t>I220626</t>
  </si>
  <si>
    <t>C128805</t>
  </si>
  <si>
    <t>I220627</t>
  </si>
  <si>
    <t>C291222</t>
  </si>
  <si>
    <t>I220628</t>
  </si>
  <si>
    <t>C272778</t>
  </si>
  <si>
    <t>I220632</t>
  </si>
  <si>
    <t>C138345</t>
  </si>
  <si>
    <t>I220633</t>
  </si>
  <si>
    <t>C208750</t>
  </si>
  <si>
    <t>I220637</t>
  </si>
  <si>
    <t>C275868</t>
  </si>
  <si>
    <t>I220645</t>
  </si>
  <si>
    <t>C521667</t>
  </si>
  <si>
    <t>I220646</t>
  </si>
  <si>
    <t>C288899</t>
  </si>
  <si>
    <t>I220649</t>
  </si>
  <si>
    <t>C260480</t>
  </si>
  <si>
    <t>I220658</t>
  </si>
  <si>
    <t>C164108</t>
  </si>
  <si>
    <t>I220659</t>
  </si>
  <si>
    <t>C130596</t>
  </si>
  <si>
    <t>I220661</t>
  </si>
  <si>
    <t>C244970</t>
  </si>
  <si>
    <t>I220666</t>
  </si>
  <si>
    <t>C151603</t>
  </si>
  <si>
    <t>I220667</t>
  </si>
  <si>
    <t>C833274</t>
  </si>
  <si>
    <t>I220673</t>
  </si>
  <si>
    <t>C321649</t>
  </si>
  <si>
    <t>I220675</t>
  </si>
  <si>
    <t>C280142</t>
  </si>
  <si>
    <t>I220678</t>
  </si>
  <si>
    <t>C992026</t>
  </si>
  <si>
    <t>I220680</t>
  </si>
  <si>
    <t>C230235</t>
  </si>
  <si>
    <t>I220682</t>
  </si>
  <si>
    <t>C564707</t>
  </si>
  <si>
    <t>I220685</t>
  </si>
  <si>
    <t>C139428</t>
  </si>
  <si>
    <t>I220687</t>
  </si>
  <si>
    <t>C207015</t>
  </si>
  <si>
    <t>I220693</t>
  </si>
  <si>
    <t>C174255</t>
  </si>
  <si>
    <t>I220698</t>
  </si>
  <si>
    <t>C612357</t>
  </si>
  <si>
    <t>I220702</t>
  </si>
  <si>
    <t>C335309</t>
  </si>
  <si>
    <t>I220703</t>
  </si>
  <si>
    <t>C272899</t>
  </si>
  <si>
    <t>I220706</t>
  </si>
  <si>
    <t>C321554</t>
  </si>
  <si>
    <t>I220711</t>
  </si>
  <si>
    <t>C622135</t>
  </si>
  <si>
    <t>I220725</t>
  </si>
  <si>
    <t>C216823</t>
  </si>
  <si>
    <t>I220727</t>
  </si>
  <si>
    <t>C122920</t>
  </si>
  <si>
    <t>I220728</t>
  </si>
  <si>
    <t>C321995</t>
  </si>
  <si>
    <t>I220733</t>
  </si>
  <si>
    <t>C208796</t>
  </si>
  <si>
    <t>I220737</t>
  </si>
  <si>
    <t>C138099</t>
  </si>
  <si>
    <t>I220739</t>
  </si>
  <si>
    <t>C110376</t>
  </si>
  <si>
    <t>I220745</t>
  </si>
  <si>
    <t>C415366</t>
  </si>
  <si>
    <t>I220747</t>
  </si>
  <si>
    <t>C282198</t>
  </si>
  <si>
    <t>I220749</t>
  </si>
  <si>
    <t>C238384</t>
  </si>
  <si>
    <t>I220750</t>
  </si>
  <si>
    <t>C209259</t>
  </si>
  <si>
    <t>I220751</t>
  </si>
  <si>
    <t>C897019</t>
  </si>
  <si>
    <t>I220752</t>
  </si>
  <si>
    <t>C233867</t>
  </si>
  <si>
    <t>I220754</t>
  </si>
  <si>
    <t>C137924</t>
  </si>
  <si>
    <t>I220755</t>
  </si>
  <si>
    <t>C281781</t>
  </si>
  <si>
    <t>I220757</t>
  </si>
  <si>
    <t>C281388</t>
  </si>
  <si>
    <t>I220760</t>
  </si>
  <si>
    <t>C104061</t>
  </si>
  <si>
    <t>I220762</t>
  </si>
  <si>
    <t>C683090</t>
  </si>
  <si>
    <t>I220765</t>
  </si>
  <si>
    <t>C279542</t>
  </si>
  <si>
    <t>I220774</t>
  </si>
  <si>
    <t>C240257</t>
  </si>
  <si>
    <t>I220775</t>
  </si>
  <si>
    <t>C284753</t>
  </si>
  <si>
    <t>I220784</t>
  </si>
  <si>
    <t>C193856</t>
  </si>
  <si>
    <t>I220787</t>
  </si>
  <si>
    <t>C158701</t>
  </si>
  <si>
    <t>I220788</t>
  </si>
  <si>
    <t>C137886</t>
  </si>
  <si>
    <t>I220789</t>
  </si>
  <si>
    <t>C281575</t>
  </si>
  <si>
    <t>I220799</t>
  </si>
  <si>
    <t>C326833</t>
  </si>
  <si>
    <t>I220810</t>
  </si>
  <si>
    <t>C319877</t>
  </si>
  <si>
    <t>I220813</t>
  </si>
  <si>
    <t>C129495</t>
  </si>
  <si>
    <t>I220819</t>
  </si>
  <si>
    <t>C207889</t>
  </si>
  <si>
    <t>I220825</t>
  </si>
  <si>
    <t>C190940</t>
  </si>
  <si>
    <t>I220826</t>
  </si>
  <si>
    <t>C132014</t>
  </si>
  <si>
    <t>I220827</t>
  </si>
  <si>
    <t>C178722</t>
  </si>
  <si>
    <t>I220828</t>
  </si>
  <si>
    <t>C101564</t>
  </si>
  <si>
    <t>I220848</t>
  </si>
  <si>
    <t>C159368</t>
  </si>
  <si>
    <t>I220849</t>
  </si>
  <si>
    <t>C415954</t>
  </si>
  <si>
    <t>I220851</t>
  </si>
  <si>
    <t>C149620</t>
  </si>
  <si>
    <t>I220853</t>
  </si>
  <si>
    <t>C200381</t>
  </si>
  <si>
    <t>I220857</t>
  </si>
  <si>
    <t>C211488</t>
  </si>
  <si>
    <t>I220863</t>
  </si>
  <si>
    <t>C131497</t>
  </si>
  <si>
    <t>I220866</t>
  </si>
  <si>
    <t>C227534</t>
  </si>
  <si>
    <t>I220869</t>
  </si>
  <si>
    <t>C191275</t>
  </si>
  <si>
    <t>I220886</t>
  </si>
  <si>
    <t>C179453</t>
  </si>
  <si>
    <t>I220889</t>
  </si>
  <si>
    <t>C100786</t>
  </si>
  <si>
    <t>I220890</t>
  </si>
  <si>
    <t>C317415</t>
  </si>
  <si>
    <t>I220892</t>
  </si>
  <si>
    <t>C289587</t>
  </si>
  <si>
    <t>I220893</t>
  </si>
  <si>
    <t>C705111</t>
  </si>
  <si>
    <t>I220896</t>
  </si>
  <si>
    <t>C190970</t>
  </si>
  <si>
    <t>I220898</t>
  </si>
  <si>
    <t>C313761</t>
  </si>
  <si>
    <t>I220900</t>
  </si>
  <si>
    <t>C119282</t>
  </si>
  <si>
    <t>I220902</t>
  </si>
  <si>
    <t>C477161</t>
  </si>
  <si>
    <t>I220903</t>
  </si>
  <si>
    <t>C248097</t>
  </si>
  <si>
    <t>I220911</t>
  </si>
  <si>
    <t>C156191</t>
  </si>
  <si>
    <t>I220917</t>
  </si>
  <si>
    <t>C156674</t>
  </si>
  <si>
    <t>I220918</t>
  </si>
  <si>
    <t>C335893</t>
  </si>
  <si>
    <t>I220923</t>
  </si>
  <si>
    <t>C269900</t>
  </si>
  <si>
    <t>I220925</t>
  </si>
  <si>
    <t>C248548</t>
  </si>
  <si>
    <t>I220927</t>
  </si>
  <si>
    <t>C128804</t>
  </si>
  <si>
    <t>I220928</t>
  </si>
  <si>
    <t>C161720</t>
  </si>
  <si>
    <t>I220929</t>
  </si>
  <si>
    <t>C881064</t>
  </si>
  <si>
    <t>I220932</t>
  </si>
  <si>
    <t>C154159</t>
  </si>
  <si>
    <t>I220934</t>
  </si>
  <si>
    <t>C274101</t>
  </si>
  <si>
    <t>I220937</t>
  </si>
  <si>
    <t>C396571</t>
  </si>
  <si>
    <t>I220938</t>
  </si>
  <si>
    <t>C165351</t>
  </si>
  <si>
    <t>I220939</t>
  </si>
  <si>
    <t>C331149</t>
  </si>
  <si>
    <t>I220944</t>
  </si>
  <si>
    <t>C113195</t>
  </si>
  <si>
    <t>I220949</t>
  </si>
  <si>
    <t>C202310</t>
  </si>
  <si>
    <t>I220950</t>
  </si>
  <si>
    <t>C138330</t>
  </si>
  <si>
    <t>I220960</t>
  </si>
  <si>
    <t>C629571</t>
  </si>
  <si>
    <t>I220964</t>
  </si>
  <si>
    <t>C717044</t>
  </si>
  <si>
    <t>I220968</t>
  </si>
  <si>
    <t>C307657</t>
  </si>
  <si>
    <t>I220969</t>
  </si>
  <si>
    <t>C229429</t>
  </si>
  <si>
    <t>I220971</t>
  </si>
  <si>
    <t>C159046</t>
  </si>
  <si>
    <t>I220977</t>
  </si>
  <si>
    <t>C173112</t>
  </si>
  <si>
    <t>I220978</t>
  </si>
  <si>
    <t>C574268</t>
  </si>
  <si>
    <t>I220981</t>
  </si>
  <si>
    <t>C195971</t>
  </si>
  <si>
    <t>I220982</t>
  </si>
  <si>
    <t>C506430</t>
  </si>
  <si>
    <t>I220988</t>
  </si>
  <si>
    <t>C186800</t>
  </si>
  <si>
    <t>I220992</t>
  </si>
  <si>
    <t>C119206</t>
  </si>
  <si>
    <t>I220998</t>
  </si>
  <si>
    <t>C250045</t>
  </si>
  <si>
    <t>I221009</t>
  </si>
  <si>
    <t>C176137</t>
  </si>
  <si>
    <t>I221015</t>
  </si>
  <si>
    <t>C326926</t>
  </si>
  <si>
    <t>I221017</t>
  </si>
  <si>
    <t>C248894</t>
  </si>
  <si>
    <t>I221022</t>
  </si>
  <si>
    <t>C772963</t>
  </si>
  <si>
    <t>I221024</t>
  </si>
  <si>
    <t>C178911</t>
  </si>
  <si>
    <t>I221028</t>
  </si>
  <si>
    <t>C382270</t>
  </si>
  <si>
    <t>I221035</t>
  </si>
  <si>
    <t>C133695</t>
  </si>
  <si>
    <t>I221039</t>
  </si>
  <si>
    <t>C561754</t>
  </si>
  <si>
    <t>I221041</t>
  </si>
  <si>
    <t>C262972</t>
  </si>
  <si>
    <t>I221042</t>
  </si>
  <si>
    <t>C222683</t>
  </si>
  <si>
    <t>I221043</t>
  </si>
  <si>
    <t>C322252</t>
  </si>
  <si>
    <t>I221045</t>
  </si>
  <si>
    <t>C271596</t>
  </si>
  <si>
    <t>I221046</t>
  </si>
  <si>
    <t>C170201</t>
  </si>
  <si>
    <t>I221049</t>
  </si>
  <si>
    <t>C218945</t>
  </si>
  <si>
    <t>I221052</t>
  </si>
  <si>
    <t>C285640</t>
  </si>
  <si>
    <t>I221053</t>
  </si>
  <si>
    <t>C204597</t>
  </si>
  <si>
    <t>I221056</t>
  </si>
  <si>
    <t>C166209</t>
  </si>
  <si>
    <t>I221059</t>
  </si>
  <si>
    <t>C163531</t>
  </si>
  <si>
    <t>I221061</t>
  </si>
  <si>
    <t>C759543</t>
  </si>
  <si>
    <t>I221062</t>
  </si>
  <si>
    <t>C287686</t>
  </si>
  <si>
    <t>I221069</t>
  </si>
  <si>
    <t>C208524</t>
  </si>
  <si>
    <t>I221070</t>
  </si>
  <si>
    <t>C493539</t>
  </si>
  <si>
    <t>I221076</t>
  </si>
  <si>
    <t>C209584</t>
  </si>
  <si>
    <t>I221088</t>
  </si>
  <si>
    <t>C111789</t>
  </si>
  <si>
    <t>I221090</t>
  </si>
  <si>
    <t>C853666</t>
  </si>
  <si>
    <t>I221091</t>
  </si>
  <si>
    <t>C916652</t>
  </si>
  <si>
    <t>I221099</t>
  </si>
  <si>
    <t>C103153</t>
  </si>
  <si>
    <t>I221100</t>
  </si>
  <si>
    <t>C290111</t>
  </si>
  <si>
    <t>I221101</t>
  </si>
  <si>
    <t>C149370</t>
  </si>
  <si>
    <t>I221104</t>
  </si>
  <si>
    <t>C244173</t>
  </si>
  <si>
    <t>I221105</t>
  </si>
  <si>
    <t>C226020</t>
  </si>
  <si>
    <t>I221106</t>
  </si>
  <si>
    <t>C339884</t>
  </si>
  <si>
    <t>I221109</t>
  </si>
  <si>
    <t>C730933</t>
  </si>
  <si>
    <t>I221110</t>
  </si>
  <si>
    <t>C335809</t>
  </si>
  <si>
    <t>I221113</t>
  </si>
  <si>
    <t>C111614</t>
  </si>
  <si>
    <t>I221116</t>
  </si>
  <si>
    <t>C118311</t>
  </si>
  <si>
    <t>I221117</t>
  </si>
  <si>
    <t>C559108</t>
  </si>
  <si>
    <t>I221118</t>
  </si>
  <si>
    <t>C234230</t>
  </si>
  <si>
    <t>I221123</t>
  </si>
  <si>
    <t>C659480</t>
  </si>
  <si>
    <t>I221126</t>
  </si>
  <si>
    <t>C318207</t>
  </si>
  <si>
    <t>I221128</t>
  </si>
  <si>
    <t>C198788</t>
  </si>
  <si>
    <t>I221129</t>
  </si>
  <si>
    <t>C436163</t>
  </si>
  <si>
    <t>I221140</t>
  </si>
  <si>
    <t>C294876</t>
  </si>
  <si>
    <t>I221142</t>
  </si>
  <si>
    <t>C118005</t>
  </si>
  <si>
    <t>I221145</t>
  </si>
  <si>
    <t>C261202</t>
  </si>
  <si>
    <t>I221154</t>
  </si>
  <si>
    <t>C338702</t>
  </si>
  <si>
    <t>I221155</t>
  </si>
  <si>
    <t>C318620</t>
  </si>
  <si>
    <t>I221158</t>
  </si>
  <si>
    <t>C142248</t>
  </si>
  <si>
    <t>I221161</t>
  </si>
  <si>
    <t>C998837</t>
  </si>
  <si>
    <t>I221162</t>
  </si>
  <si>
    <t>C331814</t>
  </si>
  <si>
    <t>I221163</t>
  </si>
  <si>
    <t>C293382</t>
  </si>
  <si>
    <t>I221164</t>
  </si>
  <si>
    <t>C174980</t>
  </si>
  <si>
    <t>I221165</t>
  </si>
  <si>
    <t>C157425</t>
  </si>
  <si>
    <t>I221171</t>
  </si>
  <si>
    <t>C211641</t>
  </si>
  <si>
    <t>I221177</t>
  </si>
  <si>
    <t>C171926</t>
  </si>
  <si>
    <t>I221180</t>
  </si>
  <si>
    <t>C119554</t>
  </si>
  <si>
    <t>I221186</t>
  </si>
  <si>
    <t>C181314</t>
  </si>
  <si>
    <t>I221190</t>
  </si>
  <si>
    <t>C264907</t>
  </si>
  <si>
    <t>I221191</t>
  </si>
  <si>
    <t>C461327</t>
  </si>
  <si>
    <t>I221193</t>
  </si>
  <si>
    <t>C334309</t>
  </si>
  <si>
    <t>I221195</t>
  </si>
  <si>
    <t>C711292</t>
  </si>
  <si>
    <t>I221196</t>
  </si>
  <si>
    <t>C453868</t>
  </si>
  <si>
    <t>I221197</t>
  </si>
  <si>
    <t>C191101</t>
  </si>
  <si>
    <t>I221201</t>
  </si>
  <si>
    <t>C310798</t>
  </si>
  <si>
    <t>I221202</t>
  </si>
  <si>
    <t>C325800</t>
  </si>
  <si>
    <t>I221203</t>
  </si>
  <si>
    <t>C223253</t>
  </si>
  <si>
    <t>I221205</t>
  </si>
  <si>
    <t>C125963</t>
  </si>
  <si>
    <t>I221216</t>
  </si>
  <si>
    <t>C599052</t>
  </si>
  <si>
    <t>I221217</t>
  </si>
  <si>
    <t>C230139</t>
  </si>
  <si>
    <t>I221225</t>
  </si>
  <si>
    <t>C120132</t>
  </si>
  <si>
    <t>I221228</t>
  </si>
  <si>
    <t>C252782</t>
  </si>
  <si>
    <t>I221229</t>
  </si>
  <si>
    <t>C713766</t>
  </si>
  <si>
    <t>I221234</t>
  </si>
  <si>
    <t>C300563</t>
  </si>
  <si>
    <t>I221239</t>
  </si>
  <si>
    <t>C190438</t>
  </si>
  <si>
    <t>I221240</t>
  </si>
  <si>
    <t>C112831</t>
  </si>
  <si>
    <t>I221242</t>
  </si>
  <si>
    <t>C316047</t>
  </si>
  <si>
    <t>I221243</t>
  </si>
  <si>
    <t>C149729</t>
  </si>
  <si>
    <t>I221244</t>
  </si>
  <si>
    <t>C504915</t>
  </si>
  <si>
    <t>I221245</t>
  </si>
  <si>
    <t>C251247</t>
  </si>
  <si>
    <t>I221251</t>
  </si>
  <si>
    <t>C328692</t>
  </si>
  <si>
    <t>I221256</t>
  </si>
  <si>
    <t>C214227</t>
  </si>
  <si>
    <t>I221257</t>
  </si>
  <si>
    <t>C228389</t>
  </si>
  <si>
    <t>I221263</t>
  </si>
  <si>
    <t>C409503</t>
  </si>
  <si>
    <t>I221266</t>
  </si>
  <si>
    <t>C329174</t>
  </si>
  <si>
    <t>I221272</t>
  </si>
  <si>
    <t>C209785</t>
  </si>
  <si>
    <t>I221275</t>
  </si>
  <si>
    <t>C127505</t>
  </si>
  <si>
    <t>I221276</t>
  </si>
  <si>
    <t>C966310</t>
  </si>
  <si>
    <t>I221278</t>
  </si>
  <si>
    <t>C180556</t>
  </si>
  <si>
    <t>I221279</t>
  </si>
  <si>
    <t>C206733</t>
  </si>
  <si>
    <t>I221280</t>
  </si>
  <si>
    <t>C439143</t>
  </si>
  <si>
    <t>I221286</t>
  </si>
  <si>
    <t>C255454</t>
  </si>
  <si>
    <t>I221289</t>
  </si>
  <si>
    <t>C227403</t>
  </si>
  <si>
    <t>I221292</t>
  </si>
  <si>
    <t>C222546</t>
  </si>
  <si>
    <t>I221294</t>
  </si>
  <si>
    <t>C548321</t>
  </si>
  <si>
    <t>I221296</t>
  </si>
  <si>
    <t>C232893</t>
  </si>
  <si>
    <t>I221297</t>
  </si>
  <si>
    <t>C109245</t>
  </si>
  <si>
    <t>I221303</t>
  </si>
  <si>
    <t>C258875</t>
  </si>
  <si>
    <t>I221304</t>
  </si>
  <si>
    <t>C132835</t>
  </si>
  <si>
    <t>I221305</t>
  </si>
  <si>
    <t>C799040</t>
  </si>
  <si>
    <t>I221306</t>
  </si>
  <si>
    <t>C692329</t>
  </si>
  <si>
    <t>I221311</t>
  </si>
  <si>
    <t>C939804</t>
  </si>
  <si>
    <t>I221312</t>
  </si>
  <si>
    <t>C383822</t>
  </si>
  <si>
    <t>I221313</t>
  </si>
  <si>
    <t>C119236</t>
  </si>
  <si>
    <t>I221318</t>
  </si>
  <si>
    <t>C160050</t>
  </si>
  <si>
    <t>I221319</t>
  </si>
  <si>
    <t>C125737</t>
  </si>
  <si>
    <t>I221327</t>
  </si>
  <si>
    <t>C111902</t>
  </si>
  <si>
    <t>I221328</t>
  </si>
  <si>
    <t>C574473</t>
  </si>
  <si>
    <t>I221333</t>
  </si>
  <si>
    <t>C662831</t>
  </si>
  <si>
    <t>I221340</t>
  </si>
  <si>
    <t>C271251</t>
  </si>
  <si>
    <t>I221346</t>
  </si>
  <si>
    <t>C153153</t>
  </si>
  <si>
    <t>I221350</t>
  </si>
  <si>
    <t>C236432</t>
  </si>
  <si>
    <t>I221353</t>
  </si>
  <si>
    <t>C113611</t>
  </si>
  <si>
    <t>I221356</t>
  </si>
  <si>
    <t>C772500</t>
  </si>
  <si>
    <t>I221362</t>
  </si>
  <si>
    <t>C244520</t>
  </si>
  <si>
    <t>I221364</t>
  </si>
  <si>
    <t>C284165</t>
  </si>
  <si>
    <t>I221365</t>
  </si>
  <si>
    <t>C254729</t>
  </si>
  <si>
    <t>I221373</t>
  </si>
  <si>
    <t>C111658</t>
  </si>
  <si>
    <t>I221374</t>
  </si>
  <si>
    <t>C261344</t>
  </si>
  <si>
    <t>I221376</t>
  </si>
  <si>
    <t>C217779</t>
  </si>
  <si>
    <t>I221379</t>
  </si>
  <si>
    <t>C250565</t>
  </si>
  <si>
    <t>I221385</t>
  </si>
  <si>
    <t>C105577</t>
  </si>
  <si>
    <t>I221386</t>
  </si>
  <si>
    <t>C311387</t>
  </si>
  <si>
    <t>I221393</t>
  </si>
  <si>
    <t>C110601</t>
  </si>
  <si>
    <t>I221395</t>
  </si>
  <si>
    <t>C953812</t>
  </si>
  <si>
    <t>I221397</t>
  </si>
  <si>
    <t>C255144</t>
  </si>
  <si>
    <t>I221398</t>
  </si>
  <si>
    <t>C835453</t>
  </si>
  <si>
    <t>I221407</t>
  </si>
  <si>
    <t>C748853</t>
  </si>
  <si>
    <t>I221408</t>
  </si>
  <si>
    <t>C274690</t>
  </si>
  <si>
    <t>I221417</t>
  </si>
  <si>
    <t>C141274</t>
  </si>
  <si>
    <t>I221418</t>
  </si>
  <si>
    <t>C491423</t>
  </si>
  <si>
    <t>I221419</t>
  </si>
  <si>
    <t>C114688</t>
  </si>
  <si>
    <t>I221425</t>
  </si>
  <si>
    <t>C296588</t>
  </si>
  <si>
    <t>I221430</t>
  </si>
  <si>
    <t>C214827</t>
  </si>
  <si>
    <t>I221434</t>
  </si>
  <si>
    <t>C134048</t>
  </si>
  <si>
    <t>I221436</t>
  </si>
  <si>
    <t>C369430</t>
  </si>
  <si>
    <t>I221443</t>
  </si>
  <si>
    <t>C186746</t>
  </si>
  <si>
    <t>I221444</t>
  </si>
  <si>
    <t>C336523</t>
  </si>
  <si>
    <t>I221449</t>
  </si>
  <si>
    <t>C190556</t>
  </si>
  <si>
    <t>I221450</t>
  </si>
  <si>
    <t>C270429</t>
  </si>
  <si>
    <t>I221453</t>
  </si>
  <si>
    <t>C313198</t>
  </si>
  <si>
    <t>I221456</t>
  </si>
  <si>
    <t>C197701</t>
  </si>
  <si>
    <t>I221458</t>
  </si>
  <si>
    <t>C295747</t>
  </si>
  <si>
    <t>I221461</t>
  </si>
  <si>
    <t>C781735</t>
  </si>
  <si>
    <t>I221462</t>
  </si>
  <si>
    <t>C186779</t>
  </si>
  <si>
    <t>I221463</t>
  </si>
  <si>
    <t>C136884</t>
  </si>
  <si>
    <t>I221473</t>
  </si>
  <si>
    <t>C189508</t>
  </si>
  <si>
    <t>I221476</t>
  </si>
  <si>
    <t>C237204</t>
  </si>
  <si>
    <t>I221478</t>
  </si>
  <si>
    <t>C258906</t>
  </si>
  <si>
    <t>I221479</t>
  </si>
  <si>
    <t>C390351</t>
  </si>
  <si>
    <t>I221481</t>
  </si>
  <si>
    <t>C623759</t>
  </si>
  <si>
    <t>I221484</t>
  </si>
  <si>
    <t>C312459</t>
  </si>
  <si>
    <t>I221487</t>
  </si>
  <si>
    <t>C108602</t>
  </si>
  <si>
    <t>I221488</t>
  </si>
  <si>
    <t>C335608</t>
  </si>
  <si>
    <t>I221489</t>
  </si>
  <si>
    <t>C144425</t>
  </si>
  <si>
    <t>I221490</t>
  </si>
  <si>
    <t>C210739</t>
  </si>
  <si>
    <t>I221492</t>
  </si>
  <si>
    <t>C180490</t>
  </si>
  <si>
    <t>I221495</t>
  </si>
  <si>
    <t>C257168</t>
  </si>
  <si>
    <t>I221501</t>
  </si>
  <si>
    <t>C265544</t>
  </si>
  <si>
    <t>I221502</t>
  </si>
  <si>
    <t>C251669</t>
  </si>
  <si>
    <t>I221504</t>
  </si>
  <si>
    <t>C214073</t>
  </si>
  <si>
    <t>I221510</t>
  </si>
  <si>
    <t>C870833</t>
  </si>
  <si>
    <t>I221516</t>
  </si>
  <si>
    <t>C128019</t>
  </si>
  <si>
    <t>I221521</t>
  </si>
  <si>
    <t>C312407</t>
  </si>
  <si>
    <t>I221532</t>
  </si>
  <si>
    <t>C956894</t>
  </si>
  <si>
    <t>I221535</t>
  </si>
  <si>
    <t>C218913</t>
  </si>
  <si>
    <t>I221537</t>
  </si>
  <si>
    <t>C481427</t>
  </si>
  <si>
    <t>I221538</t>
  </si>
  <si>
    <t>C675743</t>
  </si>
  <si>
    <t>I221541</t>
  </si>
  <si>
    <t>C121911</t>
  </si>
  <si>
    <t>I221543</t>
  </si>
  <si>
    <t>C269997</t>
  </si>
  <si>
    <t>I221545</t>
  </si>
  <si>
    <t>C326988</t>
  </si>
  <si>
    <t>I221547</t>
  </si>
  <si>
    <t>C476125</t>
  </si>
  <si>
    <t>I221555</t>
  </si>
  <si>
    <t>C968041</t>
  </si>
  <si>
    <t>I221556</t>
  </si>
  <si>
    <t>C295626</t>
  </si>
  <si>
    <t>I221558</t>
  </si>
  <si>
    <t>C760339</t>
  </si>
  <si>
    <t>I221561</t>
  </si>
  <si>
    <t>C258168</t>
  </si>
  <si>
    <t>I221564</t>
  </si>
  <si>
    <t>C698633</t>
  </si>
  <si>
    <t>I221570</t>
  </si>
  <si>
    <t>C271999</t>
  </si>
  <si>
    <t>I221571</t>
  </si>
  <si>
    <t>C228149</t>
  </si>
  <si>
    <t>I221572</t>
  </si>
  <si>
    <t>C325435</t>
  </si>
  <si>
    <t>I221576</t>
  </si>
  <si>
    <t>C229979</t>
  </si>
  <si>
    <t>I221579</t>
  </si>
  <si>
    <t>C437971</t>
  </si>
  <si>
    <t>I221583</t>
  </si>
  <si>
    <t>C302107</t>
  </si>
  <si>
    <t>I221585</t>
  </si>
  <si>
    <t>C132045</t>
  </si>
  <si>
    <t>I221589</t>
  </si>
  <si>
    <t>C147022</t>
  </si>
  <si>
    <t>I221592</t>
  </si>
  <si>
    <t>C639186</t>
  </si>
  <si>
    <t>I221594</t>
  </si>
  <si>
    <t>C312352</t>
  </si>
  <si>
    <t>I221596</t>
  </si>
  <si>
    <t>C290224</t>
  </si>
  <si>
    <t>I221597</t>
  </si>
  <si>
    <t>C585807</t>
  </si>
  <si>
    <t>I221600</t>
  </si>
  <si>
    <t>C952199</t>
  </si>
  <si>
    <t>I221601</t>
  </si>
  <si>
    <t>C826757</t>
  </si>
  <si>
    <t>I221605</t>
  </si>
  <si>
    <t>C329656</t>
  </si>
  <si>
    <t>I221606</t>
  </si>
  <si>
    <t>C147433</t>
  </si>
  <si>
    <t>I221611</t>
  </si>
  <si>
    <t>C157261</t>
  </si>
  <si>
    <t>I221614</t>
  </si>
  <si>
    <t>C300752</t>
  </si>
  <si>
    <t>I221615</t>
  </si>
  <si>
    <t>C282666</t>
  </si>
  <si>
    <t>I221623</t>
  </si>
  <si>
    <t>C263526</t>
  </si>
  <si>
    <t>I221626</t>
  </si>
  <si>
    <t>C165544</t>
  </si>
  <si>
    <t>I221628</t>
  </si>
  <si>
    <t>C654601</t>
  </si>
  <si>
    <t>I221630</t>
  </si>
  <si>
    <t>C959210</t>
  </si>
  <si>
    <t>I221631</t>
  </si>
  <si>
    <t>C194404</t>
  </si>
  <si>
    <t>I221635</t>
  </si>
  <si>
    <t>C215768</t>
  </si>
  <si>
    <t>I221636</t>
  </si>
  <si>
    <t>C321160</t>
  </si>
  <si>
    <t>I221638</t>
  </si>
  <si>
    <t>C149068</t>
  </si>
  <si>
    <t>I221642</t>
  </si>
  <si>
    <t>C450777</t>
  </si>
  <si>
    <t>I221643</t>
  </si>
  <si>
    <t>C217433</t>
  </si>
  <si>
    <t>I221644</t>
  </si>
  <si>
    <t>C197728</t>
  </si>
  <si>
    <t>I221645</t>
  </si>
  <si>
    <t>C188594</t>
  </si>
  <si>
    <t>I221646</t>
  </si>
  <si>
    <t>C320598</t>
  </si>
  <si>
    <t>I221648</t>
  </si>
  <si>
    <t>C980699</t>
  </si>
  <si>
    <t>I221654</t>
  </si>
  <si>
    <t>C808924</t>
  </si>
  <si>
    <t>I221655</t>
  </si>
  <si>
    <t>C195279</t>
  </si>
  <si>
    <t>I221660</t>
  </si>
  <si>
    <t>C275278</t>
  </si>
  <si>
    <t>I221663</t>
  </si>
  <si>
    <t>C216290</t>
  </si>
  <si>
    <t>I221666</t>
  </si>
  <si>
    <t>C302302</t>
  </si>
  <si>
    <t>I221668</t>
  </si>
  <si>
    <t>C177909</t>
  </si>
  <si>
    <t>I221670</t>
  </si>
  <si>
    <t>C590510</t>
  </si>
  <si>
    <t>I221672</t>
  </si>
  <si>
    <t>C199484</t>
  </si>
  <si>
    <t>I221674</t>
  </si>
  <si>
    <t>C627552</t>
  </si>
  <si>
    <t>I221675</t>
  </si>
  <si>
    <t>C255853</t>
  </si>
  <si>
    <t>I221676</t>
  </si>
  <si>
    <t>C301800</t>
  </si>
  <si>
    <t>I221682</t>
  </si>
  <si>
    <t>C232265</t>
  </si>
  <si>
    <t>I221686</t>
  </si>
  <si>
    <t>C116096</t>
  </si>
  <si>
    <t>I221687</t>
  </si>
  <si>
    <t>C126302</t>
  </si>
  <si>
    <t>I221688</t>
  </si>
  <si>
    <t>C261028</t>
  </si>
  <si>
    <t>I221689</t>
  </si>
  <si>
    <t>C105507</t>
  </si>
  <si>
    <t>I221690</t>
  </si>
  <si>
    <t>C501135</t>
  </si>
  <si>
    <t>I221692</t>
  </si>
  <si>
    <t>C295218</t>
  </si>
  <si>
    <t>I221694</t>
  </si>
  <si>
    <t>C256642</t>
  </si>
  <si>
    <t>I221695</t>
  </si>
  <si>
    <t>C172306</t>
  </si>
  <si>
    <t>I221699</t>
  </si>
  <si>
    <t>C788087</t>
  </si>
  <si>
    <t>I221701</t>
  </si>
  <si>
    <t>C434007</t>
  </si>
  <si>
    <t>I221703</t>
  </si>
  <si>
    <t>C835531</t>
  </si>
  <si>
    <t>I221706</t>
  </si>
  <si>
    <t>C167168</t>
  </si>
  <si>
    <t>I221709</t>
  </si>
  <si>
    <t>C270634</t>
  </si>
  <si>
    <t>I221710</t>
  </si>
  <si>
    <t>C262260</t>
  </si>
  <si>
    <t>I221715</t>
  </si>
  <si>
    <t>C187266</t>
  </si>
  <si>
    <t>I221717</t>
  </si>
  <si>
    <t>C230107</t>
  </si>
  <si>
    <t>I221721</t>
  </si>
  <si>
    <t>C315728</t>
  </si>
  <si>
    <t>I221722</t>
  </si>
  <si>
    <t>C322890</t>
  </si>
  <si>
    <t>I221723</t>
  </si>
  <si>
    <t>C162113</t>
  </si>
  <si>
    <t>I221725</t>
  </si>
  <si>
    <t>C150923</t>
  </si>
  <si>
    <t>I221727</t>
  </si>
  <si>
    <t>C691402</t>
  </si>
  <si>
    <t>I221729</t>
  </si>
  <si>
    <t>C261973</t>
  </si>
  <si>
    <t>I221737</t>
  </si>
  <si>
    <t>C166766</t>
  </si>
  <si>
    <t>I221740</t>
  </si>
  <si>
    <t>C274044</t>
  </si>
  <si>
    <t>I221742</t>
  </si>
  <si>
    <t>C291566</t>
  </si>
  <si>
    <t>I221745</t>
  </si>
  <si>
    <t>C243094</t>
  </si>
  <si>
    <t>I221747</t>
  </si>
  <si>
    <t>C258297</t>
  </si>
  <si>
    <t>I221748</t>
  </si>
  <si>
    <t>C258308</t>
  </si>
  <si>
    <t>I221751</t>
  </si>
  <si>
    <t>C792777</t>
  </si>
  <si>
    <t>I221752</t>
  </si>
  <si>
    <t>C998282</t>
  </si>
  <si>
    <t>I221756</t>
  </si>
  <si>
    <t>C323829</t>
  </si>
  <si>
    <t>I221762</t>
  </si>
  <si>
    <t>C167992</t>
  </si>
  <si>
    <t>I221766</t>
  </si>
  <si>
    <t>C498137</t>
  </si>
  <si>
    <t>I221768</t>
  </si>
  <si>
    <t>C738085</t>
  </si>
  <si>
    <t>I221774</t>
  </si>
  <si>
    <t>C759406</t>
  </si>
  <si>
    <t>I221776</t>
  </si>
  <si>
    <t>C403741</t>
  </si>
  <si>
    <t>I221780</t>
  </si>
  <si>
    <t>C190070</t>
  </si>
  <si>
    <t>I221781</t>
  </si>
  <si>
    <t>C287070</t>
  </si>
  <si>
    <t>I221786</t>
  </si>
  <si>
    <t>C314993</t>
  </si>
  <si>
    <t>I221787</t>
  </si>
  <si>
    <t>C317049</t>
  </si>
  <si>
    <t>I221789</t>
  </si>
  <si>
    <t>C333611</t>
  </si>
  <si>
    <t>I221790</t>
  </si>
  <si>
    <t>C372133</t>
  </si>
  <si>
    <t>I221791</t>
  </si>
  <si>
    <t>C321546</t>
  </si>
  <si>
    <t>I221793</t>
  </si>
  <si>
    <t>C205739</t>
  </si>
  <si>
    <t>I221795</t>
  </si>
  <si>
    <t>C266098</t>
  </si>
  <si>
    <t>I221797</t>
  </si>
  <si>
    <t>C272779</t>
  </si>
  <si>
    <t>I221802</t>
  </si>
  <si>
    <t>C278178</t>
  </si>
  <si>
    <t>I221804</t>
  </si>
  <si>
    <t>C109529</t>
  </si>
  <si>
    <t>I221816</t>
  </si>
  <si>
    <t>C239200</t>
  </si>
  <si>
    <t>I221817</t>
  </si>
  <si>
    <t>C302039</t>
  </si>
  <si>
    <t>I221821</t>
  </si>
  <si>
    <t>C546143</t>
  </si>
  <si>
    <t>I221826</t>
  </si>
  <si>
    <t>C900540</t>
  </si>
  <si>
    <t>I221827</t>
  </si>
  <si>
    <t>C256857</t>
  </si>
  <si>
    <t>I221828</t>
  </si>
  <si>
    <t>C959490</t>
  </si>
  <si>
    <t>I221839</t>
  </si>
  <si>
    <t>C170110</t>
  </si>
  <si>
    <t>I221841</t>
  </si>
  <si>
    <t>C308028</t>
  </si>
  <si>
    <t>I221848</t>
  </si>
  <si>
    <t>C951793</t>
  </si>
  <si>
    <t>I221850</t>
  </si>
  <si>
    <t>C177499</t>
  </si>
  <si>
    <t>I221851</t>
  </si>
  <si>
    <t>C180268</t>
  </si>
  <si>
    <t>I221852</t>
  </si>
  <si>
    <t>C297924</t>
  </si>
  <si>
    <t>I221853</t>
  </si>
  <si>
    <t>C233781</t>
  </si>
  <si>
    <t>I221860</t>
  </si>
  <si>
    <t>C246467</t>
  </si>
  <si>
    <t>I221862</t>
  </si>
  <si>
    <t>C255173</t>
  </si>
  <si>
    <t>I221865</t>
  </si>
  <si>
    <t>C171247</t>
  </si>
  <si>
    <t>I221868</t>
  </si>
  <si>
    <t>C194315</t>
  </si>
  <si>
    <t>I221872</t>
  </si>
  <si>
    <t>C285823</t>
  </si>
  <si>
    <t>I221873</t>
  </si>
  <si>
    <t>C267512</t>
  </si>
  <si>
    <t>I221875</t>
  </si>
  <si>
    <t>C199482</t>
  </si>
  <si>
    <t>I221879</t>
  </si>
  <si>
    <t>C100745</t>
  </si>
  <si>
    <t>I221881</t>
  </si>
  <si>
    <t>C108351</t>
  </si>
  <si>
    <t>I221882</t>
  </si>
  <si>
    <t>C207975</t>
  </si>
  <si>
    <t>I221886</t>
  </si>
  <si>
    <t>C112380</t>
  </si>
  <si>
    <t>I221893</t>
  </si>
  <si>
    <t>C328633</t>
  </si>
  <si>
    <t>I221897</t>
  </si>
  <si>
    <t>C127560</t>
  </si>
  <si>
    <t>I221898</t>
  </si>
  <si>
    <t>C240809</t>
  </si>
  <si>
    <t>I221901</t>
  </si>
  <si>
    <t>C412564</t>
  </si>
  <si>
    <t>I221905</t>
  </si>
  <si>
    <t>C304294</t>
  </si>
  <si>
    <t>I221906</t>
  </si>
  <si>
    <t>C518780</t>
  </si>
  <si>
    <t>I221908</t>
  </si>
  <si>
    <t>C538264</t>
  </si>
  <si>
    <t>I221909</t>
  </si>
  <si>
    <t>C655466</t>
  </si>
  <si>
    <t>I221915</t>
  </si>
  <si>
    <t>C111957</t>
  </si>
  <si>
    <t>I221922</t>
  </si>
  <si>
    <t>C290870</t>
  </si>
  <si>
    <t>I221923</t>
  </si>
  <si>
    <t>C281156</t>
  </si>
  <si>
    <t>I221924</t>
  </si>
  <si>
    <t>C177228</t>
  </si>
  <si>
    <t>I221926</t>
  </si>
  <si>
    <t>C387272</t>
  </si>
  <si>
    <t>I221931</t>
  </si>
  <si>
    <t>C219277</t>
  </si>
  <si>
    <t>I221935</t>
  </si>
  <si>
    <t>C290789</t>
  </si>
  <si>
    <t>I221937</t>
  </si>
  <si>
    <t>C316098</t>
  </si>
  <si>
    <t>I221941</t>
  </si>
  <si>
    <t>C151347</t>
  </si>
  <si>
    <t>I221948</t>
  </si>
  <si>
    <t>C462803</t>
  </si>
  <si>
    <t>I221949</t>
  </si>
  <si>
    <t>C173222</t>
  </si>
  <si>
    <t>I221951</t>
  </si>
  <si>
    <t>C327085</t>
  </si>
  <si>
    <t>I221952</t>
  </si>
  <si>
    <t>C337942</t>
  </si>
  <si>
    <t>I221954</t>
  </si>
  <si>
    <t>C403783</t>
  </si>
  <si>
    <t>I221955</t>
  </si>
  <si>
    <t>C240677</t>
  </si>
  <si>
    <t>I221958</t>
  </si>
  <si>
    <t>C101546</t>
  </si>
  <si>
    <t>I221959</t>
  </si>
  <si>
    <t>C305835</t>
  </si>
  <si>
    <t>I221968</t>
  </si>
  <si>
    <t>C652072</t>
  </si>
  <si>
    <t>I221971</t>
  </si>
  <si>
    <t>C238123</t>
  </si>
  <si>
    <t>I221972</t>
  </si>
  <si>
    <t>C265463</t>
  </si>
  <si>
    <t>I221974</t>
  </si>
  <si>
    <t>C101343</t>
  </si>
  <si>
    <t>I221975</t>
  </si>
  <si>
    <t>C983797</t>
  </si>
  <si>
    <t>I221978</t>
  </si>
  <si>
    <t>C376055</t>
  </si>
  <si>
    <t>I221980</t>
  </si>
  <si>
    <t>C233447</t>
  </si>
  <si>
    <t>I221987</t>
  </si>
  <si>
    <t>C126270</t>
  </si>
  <si>
    <t>I221990</t>
  </si>
  <si>
    <t>C108526</t>
  </si>
  <si>
    <t>I221991</t>
  </si>
  <si>
    <t>C250671</t>
  </si>
  <si>
    <t>I221992</t>
  </si>
  <si>
    <t>C113568</t>
  </si>
  <si>
    <t>I221998</t>
  </si>
  <si>
    <t>C304930</t>
  </si>
  <si>
    <t>I222008</t>
  </si>
  <si>
    <t>C162339</t>
  </si>
  <si>
    <t>I222012</t>
  </si>
  <si>
    <t>C201964</t>
  </si>
  <si>
    <t>I222013</t>
  </si>
  <si>
    <t>C275205</t>
  </si>
  <si>
    <t>I222014</t>
  </si>
  <si>
    <t>C165935</t>
  </si>
  <si>
    <t>I222016</t>
  </si>
  <si>
    <t>C105012</t>
  </si>
  <si>
    <t>I222021</t>
  </si>
  <si>
    <t>C220329</t>
  </si>
  <si>
    <t>I222023</t>
  </si>
  <si>
    <t>C217595</t>
  </si>
  <si>
    <t>I222025</t>
  </si>
  <si>
    <t>C396339</t>
  </si>
  <si>
    <t>I222031</t>
  </si>
  <si>
    <t>C187424</t>
  </si>
  <si>
    <t>I222032</t>
  </si>
  <si>
    <t>C539423</t>
  </si>
  <si>
    <t>I222035</t>
  </si>
  <si>
    <t>C109488</t>
  </si>
  <si>
    <t>I222038</t>
  </si>
  <si>
    <t>C474040</t>
  </si>
  <si>
    <t>I222040</t>
  </si>
  <si>
    <t>C187996</t>
  </si>
  <si>
    <t>I222041</t>
  </si>
  <si>
    <t>C250209</t>
  </si>
  <si>
    <t>I222042</t>
  </si>
  <si>
    <t>C139978</t>
  </si>
  <si>
    <t>I222045</t>
  </si>
  <si>
    <t>C155904</t>
  </si>
  <si>
    <t>I222048</t>
  </si>
  <si>
    <t>C934947</t>
  </si>
  <si>
    <t>I222052</t>
  </si>
  <si>
    <t>C106837</t>
  </si>
  <si>
    <t>I222053</t>
  </si>
  <si>
    <t>C209621</t>
  </si>
  <si>
    <t>I222055</t>
  </si>
  <si>
    <t>C111340</t>
  </si>
  <si>
    <t>I222058</t>
  </si>
  <si>
    <t>C260623</t>
  </si>
  <si>
    <t>I222060</t>
  </si>
  <si>
    <t>C280489</t>
  </si>
  <si>
    <t>I222061</t>
  </si>
  <si>
    <t>C226548</t>
  </si>
  <si>
    <t>I222063</t>
  </si>
  <si>
    <t>C319582</t>
  </si>
  <si>
    <t>I222065</t>
  </si>
  <si>
    <t>C196452</t>
  </si>
  <si>
    <t>I222066</t>
  </si>
  <si>
    <t>C166608</t>
  </si>
  <si>
    <t>I222068</t>
  </si>
  <si>
    <t>C162627</t>
  </si>
  <si>
    <t>I222072</t>
  </si>
  <si>
    <t>C242826</t>
  </si>
  <si>
    <t>I222080</t>
  </si>
  <si>
    <t>C770491</t>
  </si>
  <si>
    <t>I222086</t>
  </si>
  <si>
    <t>C978718</t>
  </si>
  <si>
    <t>I222089</t>
  </si>
  <si>
    <t>C175627</t>
  </si>
  <si>
    <t>I222090</t>
  </si>
  <si>
    <t>C739279</t>
  </si>
  <si>
    <t>I222091</t>
  </si>
  <si>
    <t>C153817</t>
  </si>
  <si>
    <t>I222092</t>
  </si>
  <si>
    <t>C309250</t>
  </si>
  <si>
    <t>I222101</t>
  </si>
  <si>
    <t>C330470</t>
  </si>
  <si>
    <t>I222102</t>
  </si>
  <si>
    <t>C931303</t>
  </si>
  <si>
    <t>I222105</t>
  </si>
  <si>
    <t>C413721</t>
  </si>
  <si>
    <t>I222107</t>
  </si>
  <si>
    <t>C109124</t>
  </si>
  <si>
    <t>I222109</t>
  </si>
  <si>
    <t>C222986</t>
  </si>
  <si>
    <t>I222113</t>
  </si>
  <si>
    <t>C293881</t>
  </si>
  <si>
    <t>I222114</t>
  </si>
  <si>
    <t>C135161</t>
  </si>
  <si>
    <t>I222120</t>
  </si>
  <si>
    <t>C208614</t>
  </si>
  <si>
    <t>I222128</t>
  </si>
  <si>
    <t>C335102</t>
  </si>
  <si>
    <t>I222132</t>
  </si>
  <si>
    <t>C182869</t>
  </si>
  <si>
    <t>I222140</t>
  </si>
  <si>
    <t>C298435</t>
  </si>
  <si>
    <t>I222143</t>
  </si>
  <si>
    <t>C218281</t>
  </si>
  <si>
    <t>I222152</t>
  </si>
  <si>
    <t>C176956</t>
  </si>
  <si>
    <t>I222153</t>
  </si>
  <si>
    <t>C149509</t>
  </si>
  <si>
    <t>I222156</t>
  </si>
  <si>
    <t>C741897</t>
  </si>
  <si>
    <t>I222159</t>
  </si>
  <si>
    <t>C256795</t>
  </si>
  <si>
    <t>I222164</t>
  </si>
  <si>
    <t>C206966</t>
  </si>
  <si>
    <t>I222168</t>
  </si>
  <si>
    <t>C755619</t>
  </si>
  <si>
    <t>I222169</t>
  </si>
  <si>
    <t>C466583</t>
  </si>
  <si>
    <t>I222175</t>
  </si>
  <si>
    <t>C109297</t>
  </si>
  <si>
    <t>I222179</t>
  </si>
  <si>
    <t>C205916</t>
  </si>
  <si>
    <t>I222184</t>
  </si>
  <si>
    <t>C326025</t>
  </si>
  <si>
    <t>I222186</t>
  </si>
  <si>
    <t>C272526</t>
  </si>
  <si>
    <t>I222187</t>
  </si>
  <si>
    <t>C276371</t>
  </si>
  <si>
    <t>I222192</t>
  </si>
  <si>
    <t>C216350</t>
  </si>
  <si>
    <t>I222195</t>
  </si>
  <si>
    <t>C238655</t>
  </si>
  <si>
    <t>I222203</t>
  </si>
  <si>
    <t>C216601</t>
  </si>
  <si>
    <t>I222204</t>
  </si>
  <si>
    <t>C221423</t>
  </si>
  <si>
    <t>I222209</t>
  </si>
  <si>
    <t>C183648</t>
  </si>
  <si>
    <t>I222210</t>
  </si>
  <si>
    <t>C929329</t>
  </si>
  <si>
    <t>I222213</t>
  </si>
  <si>
    <t>C330268</t>
  </si>
  <si>
    <t>I222215</t>
  </si>
  <si>
    <t>C224050</t>
  </si>
  <si>
    <t>I222216</t>
  </si>
  <si>
    <t>C629950</t>
  </si>
  <si>
    <t>I222224</t>
  </si>
  <si>
    <t>C140890</t>
  </si>
  <si>
    <t>I222225</t>
  </si>
  <si>
    <t>C373452</t>
  </si>
  <si>
    <t>I222227</t>
  </si>
  <si>
    <t>C159820</t>
  </si>
  <si>
    <t>I222228</t>
  </si>
  <si>
    <t>C219457</t>
  </si>
  <si>
    <t>I222231</t>
  </si>
  <si>
    <t>C222267</t>
  </si>
  <si>
    <t>I222234</t>
  </si>
  <si>
    <t>C262541</t>
  </si>
  <si>
    <t>I222243</t>
  </si>
  <si>
    <t>C135138</t>
  </si>
  <si>
    <t>I222248</t>
  </si>
  <si>
    <t>C293911</t>
  </si>
  <si>
    <t>I222255</t>
  </si>
  <si>
    <t>C283584</t>
  </si>
  <si>
    <t>I222256</t>
  </si>
  <si>
    <t>C311178</t>
  </si>
  <si>
    <t>I222260</t>
  </si>
  <si>
    <t>C193754</t>
  </si>
  <si>
    <t>I222264</t>
  </si>
  <si>
    <t>C201023</t>
  </si>
  <si>
    <t>I222265</t>
  </si>
  <si>
    <t>C460573</t>
  </si>
  <si>
    <t>I222270</t>
  </si>
  <si>
    <t>C584738</t>
  </si>
  <si>
    <t>I222271</t>
  </si>
  <si>
    <t>C546863</t>
  </si>
  <si>
    <t>I222274</t>
  </si>
  <si>
    <t>C224092</t>
  </si>
  <si>
    <t>I222275</t>
  </si>
  <si>
    <t>C327598</t>
  </si>
  <si>
    <t>I222277</t>
  </si>
  <si>
    <t>C103076</t>
  </si>
  <si>
    <t>I222287</t>
  </si>
  <si>
    <t>C598560</t>
  </si>
  <si>
    <t>I222290</t>
  </si>
  <si>
    <t>C260909</t>
  </si>
  <si>
    <t>I222293</t>
  </si>
  <si>
    <t>C297998</t>
  </si>
  <si>
    <t>I222296</t>
  </si>
  <si>
    <t>C290136</t>
  </si>
  <si>
    <t>I222300</t>
  </si>
  <si>
    <t>C259774</t>
  </si>
  <si>
    <t>I222302</t>
  </si>
  <si>
    <t>C277351</t>
  </si>
  <si>
    <t>I222309</t>
  </si>
  <si>
    <t>C254931</t>
  </si>
  <si>
    <t>I222315</t>
  </si>
  <si>
    <t>C485679</t>
  </si>
  <si>
    <t>I222316</t>
  </si>
  <si>
    <t>C842430</t>
  </si>
  <si>
    <t>I222322</t>
  </si>
  <si>
    <t>C196697</t>
  </si>
  <si>
    <t>I222323</t>
  </si>
  <si>
    <t>C109116</t>
  </si>
  <si>
    <t>I222324</t>
  </si>
  <si>
    <t>C300464</t>
  </si>
  <si>
    <t>I222326</t>
  </si>
  <si>
    <t>C609544</t>
  </si>
  <si>
    <t>I222332</t>
  </si>
  <si>
    <t>C170696</t>
  </si>
  <si>
    <t>I222333</t>
  </si>
  <si>
    <t>C177414</t>
  </si>
  <si>
    <t>I222334</t>
  </si>
  <si>
    <t>C167855</t>
  </si>
  <si>
    <t>I222336</t>
  </si>
  <si>
    <t>C932093</t>
  </si>
  <si>
    <t>I222337</t>
  </si>
  <si>
    <t>C189408</t>
  </si>
  <si>
    <t>I222339</t>
  </si>
  <si>
    <t>C174972</t>
  </si>
  <si>
    <t>I222340</t>
  </si>
  <si>
    <t>C246207</t>
  </si>
  <si>
    <t>I222342</t>
  </si>
  <si>
    <t>C140669</t>
  </si>
  <si>
    <t>I222343</t>
  </si>
  <si>
    <t>C308955</t>
  </si>
  <si>
    <t>I222344</t>
  </si>
  <si>
    <t>C293213</t>
  </si>
  <si>
    <t>I222347</t>
  </si>
  <si>
    <t>C298936</t>
  </si>
  <si>
    <t>I222352</t>
  </si>
  <si>
    <t>C254442</t>
  </si>
  <si>
    <t>I222354</t>
  </si>
  <si>
    <t>C289236</t>
  </si>
  <si>
    <t>I222355</t>
  </si>
  <si>
    <t>C440865</t>
  </si>
  <si>
    <t>I222357</t>
  </si>
  <si>
    <t>C249679</t>
  </si>
  <si>
    <t>I222358</t>
  </si>
  <si>
    <t>C152210</t>
  </si>
  <si>
    <t>I222359</t>
  </si>
  <si>
    <t>C177391</t>
  </si>
  <si>
    <t>I222360</t>
  </si>
  <si>
    <t>C126800</t>
  </si>
  <si>
    <t>I222362</t>
  </si>
  <si>
    <t>C261828</t>
  </si>
  <si>
    <t>I222363</t>
  </si>
  <si>
    <t>C216885</t>
  </si>
  <si>
    <t>I222368</t>
  </si>
  <si>
    <t>C168360</t>
  </si>
  <si>
    <t>I222376</t>
  </si>
  <si>
    <t>C338271</t>
  </si>
  <si>
    <t>I222377</t>
  </si>
  <si>
    <t>C807560</t>
  </si>
  <si>
    <t>I222378</t>
  </si>
  <si>
    <t>C241852</t>
  </si>
  <si>
    <t>I222382</t>
  </si>
  <si>
    <t>C760993</t>
  </si>
  <si>
    <t>I222385</t>
  </si>
  <si>
    <t>C187479</t>
  </si>
  <si>
    <t>I222389</t>
  </si>
  <si>
    <t>C108662</t>
  </si>
  <si>
    <t>I222392</t>
  </si>
  <si>
    <t>C289488</t>
  </si>
  <si>
    <t>I222398</t>
  </si>
  <si>
    <t>C216362</t>
  </si>
  <si>
    <t>I222401</t>
  </si>
  <si>
    <t>C305749</t>
  </si>
  <si>
    <t>I222409</t>
  </si>
  <si>
    <t>C243261</t>
  </si>
  <si>
    <t>I222410</t>
  </si>
  <si>
    <t>C160670</t>
  </si>
  <si>
    <t>I222414</t>
  </si>
  <si>
    <t>C283154</t>
  </si>
  <si>
    <t>I222419</t>
  </si>
  <si>
    <t>C114855</t>
  </si>
  <si>
    <t>I222431</t>
  </si>
  <si>
    <t>C905655</t>
  </si>
  <si>
    <t>I222432</t>
  </si>
  <si>
    <t>C698122</t>
  </si>
  <si>
    <t>I222434</t>
  </si>
  <si>
    <t>C205712</t>
  </si>
  <si>
    <t>I222435</t>
  </si>
  <si>
    <t>C210044</t>
  </si>
  <si>
    <t>I222436</t>
  </si>
  <si>
    <t>C267997</t>
  </si>
  <si>
    <t>I222438</t>
  </si>
  <si>
    <t>C111578</t>
  </si>
  <si>
    <t>I222440</t>
  </si>
  <si>
    <t>C117798</t>
  </si>
  <si>
    <t>I222441</t>
  </si>
  <si>
    <t>C245377</t>
  </si>
  <si>
    <t>I222449</t>
  </si>
  <si>
    <t>C256681</t>
  </si>
  <si>
    <t>I222452</t>
  </si>
  <si>
    <t>C182415</t>
  </si>
  <si>
    <t>I222463</t>
  </si>
  <si>
    <t>C243451</t>
  </si>
  <si>
    <t>I222471</t>
  </si>
  <si>
    <t>C309106</t>
  </si>
  <si>
    <t>I222472</t>
  </si>
  <si>
    <t>C972483</t>
  </si>
  <si>
    <t>I222478</t>
  </si>
  <si>
    <t>C235120</t>
  </si>
  <si>
    <t>I222479</t>
  </si>
  <si>
    <t>C280073</t>
  </si>
  <si>
    <t>I222484</t>
  </si>
  <si>
    <t>C321932</t>
  </si>
  <si>
    <t>I222486</t>
  </si>
  <si>
    <t>C239021</t>
  </si>
  <si>
    <t>I222488</t>
  </si>
  <si>
    <t>C132616</t>
  </si>
  <si>
    <t>I222491</t>
  </si>
  <si>
    <t>C130532</t>
  </si>
  <si>
    <t>I222492</t>
  </si>
  <si>
    <t>C302800</t>
  </si>
  <si>
    <t>I222495</t>
  </si>
  <si>
    <t>C247109</t>
  </si>
  <si>
    <t>I222501</t>
  </si>
  <si>
    <t>C471465</t>
  </si>
  <si>
    <t>I222503</t>
  </si>
  <si>
    <t>C203432</t>
  </si>
  <si>
    <t>I222508</t>
  </si>
  <si>
    <t>C260844</t>
  </si>
  <si>
    <t>I222510</t>
  </si>
  <si>
    <t>C152791</t>
  </si>
  <si>
    <t>I222520</t>
  </si>
  <si>
    <t>C827356</t>
  </si>
  <si>
    <t>I222523</t>
  </si>
  <si>
    <t>C712805</t>
  </si>
  <si>
    <t>I222524</t>
  </si>
  <si>
    <t>C166412</t>
  </si>
  <si>
    <t>I222528</t>
  </si>
  <si>
    <t>C297043</t>
  </si>
  <si>
    <t>I222532</t>
  </si>
  <si>
    <t>C276145</t>
  </si>
  <si>
    <t>I222536</t>
  </si>
  <si>
    <t>C223765</t>
  </si>
  <si>
    <t>I222539</t>
  </si>
  <si>
    <t>C391156</t>
  </si>
  <si>
    <t>I222541</t>
  </si>
  <si>
    <t>C497550</t>
  </si>
  <si>
    <t>I222542</t>
  </si>
  <si>
    <t>C336122</t>
  </si>
  <si>
    <t>I222549</t>
  </si>
  <si>
    <t>C500781</t>
  </si>
  <si>
    <t>I222553</t>
  </si>
  <si>
    <t>C112721</t>
  </si>
  <si>
    <t>I222557</t>
  </si>
  <si>
    <t>C169391</t>
  </si>
  <si>
    <t>I222560</t>
  </si>
  <si>
    <t>C144326</t>
  </si>
  <si>
    <t>I222568</t>
  </si>
  <si>
    <t>C153102</t>
  </si>
  <si>
    <t>I222570</t>
  </si>
  <si>
    <t>C244763</t>
  </si>
  <si>
    <t>I222574</t>
  </si>
  <si>
    <t>C357766</t>
  </si>
  <si>
    <t>I222575</t>
  </si>
  <si>
    <t>C336237</t>
  </si>
  <si>
    <t>I222580</t>
  </si>
  <si>
    <t>C596362</t>
  </si>
  <si>
    <t>I222581</t>
  </si>
  <si>
    <t>C458103</t>
  </si>
  <si>
    <t>I222584</t>
  </si>
  <si>
    <t>C287303</t>
  </si>
  <si>
    <t>I222593</t>
  </si>
  <si>
    <t>C190619</t>
  </si>
  <si>
    <t>I222600</t>
  </si>
  <si>
    <t>C451849</t>
  </si>
  <si>
    <t>I222602</t>
  </si>
  <si>
    <t>C453105</t>
  </si>
  <si>
    <t>I222603</t>
  </si>
  <si>
    <t>C279142</t>
  </si>
  <si>
    <t>I222606</t>
  </si>
  <si>
    <t>C585179</t>
  </si>
  <si>
    <t>I222610</t>
  </si>
  <si>
    <t>C372737</t>
  </si>
  <si>
    <t>I222611</t>
  </si>
  <si>
    <t>C244539</t>
  </si>
  <si>
    <t>I222617</t>
  </si>
  <si>
    <t>C281435</t>
  </si>
  <si>
    <t>I222621</t>
  </si>
  <si>
    <t>C323726</t>
  </si>
  <si>
    <t>I222623</t>
  </si>
  <si>
    <t>C236097</t>
  </si>
  <si>
    <t>I222629</t>
  </si>
  <si>
    <t>C260429</t>
  </si>
  <si>
    <t>I222630</t>
  </si>
  <si>
    <t>C130931</t>
  </si>
  <si>
    <t>I222633</t>
  </si>
  <si>
    <t>C233479</t>
  </si>
  <si>
    <t>I222640</t>
  </si>
  <si>
    <t>C705609</t>
  </si>
  <si>
    <t>I222647</t>
  </si>
  <si>
    <t>C307741</t>
  </si>
  <si>
    <t>I222662</t>
  </si>
  <si>
    <t>C130688</t>
  </si>
  <si>
    <t>I222670</t>
  </si>
  <si>
    <t>C180384</t>
  </si>
  <si>
    <t>I222672</t>
  </si>
  <si>
    <t>C186108</t>
  </si>
  <si>
    <t>I222676</t>
  </si>
  <si>
    <t>C107427</t>
  </si>
  <si>
    <t>I222679</t>
  </si>
  <si>
    <t>C147651</t>
  </si>
  <si>
    <t>I222685</t>
  </si>
  <si>
    <t>C281579</t>
  </si>
  <si>
    <t>I222687</t>
  </si>
  <si>
    <t>C286208</t>
  </si>
  <si>
    <t>I222690</t>
  </si>
  <si>
    <t>C204155</t>
  </si>
  <si>
    <t>I222699</t>
  </si>
  <si>
    <t>C104194</t>
  </si>
  <si>
    <t>I222700</t>
  </si>
  <si>
    <t>C226480</t>
  </si>
  <si>
    <t>I222701</t>
  </si>
  <si>
    <t>C296192</t>
  </si>
  <si>
    <t>I222702</t>
  </si>
  <si>
    <t>C102511</t>
  </si>
  <si>
    <t>I222703</t>
  </si>
  <si>
    <t>C265934</t>
  </si>
  <si>
    <t>I222706</t>
  </si>
  <si>
    <t>C583328</t>
  </si>
  <si>
    <t>I222710</t>
  </si>
  <si>
    <t>C727447</t>
  </si>
  <si>
    <t>I222714</t>
  </si>
  <si>
    <t>C772831</t>
  </si>
  <si>
    <t>I222718</t>
  </si>
  <si>
    <t>C146046</t>
  </si>
  <si>
    <t>I222720</t>
  </si>
  <si>
    <t>C294792</t>
  </si>
  <si>
    <t>I222722</t>
  </si>
  <si>
    <t>C309935</t>
  </si>
  <si>
    <t>I222723</t>
  </si>
  <si>
    <t>C287170</t>
  </si>
  <si>
    <t>I222724</t>
  </si>
  <si>
    <t>C191087</t>
  </si>
  <si>
    <t>I222726</t>
  </si>
  <si>
    <t>C145365</t>
  </si>
  <si>
    <t>I222730</t>
  </si>
  <si>
    <t>C329400</t>
  </si>
  <si>
    <t>I222731</t>
  </si>
  <si>
    <t>C381256</t>
  </si>
  <si>
    <t>I222735</t>
  </si>
  <si>
    <t>C115741</t>
  </si>
  <si>
    <t>I222740</t>
  </si>
  <si>
    <t>C294556</t>
  </si>
  <si>
    <t>I222744</t>
  </si>
  <si>
    <t>C304033</t>
  </si>
  <si>
    <t>I222748</t>
  </si>
  <si>
    <t>C244698</t>
  </si>
  <si>
    <t>I222749</t>
  </si>
  <si>
    <t>C120363</t>
  </si>
  <si>
    <t>I222750</t>
  </si>
  <si>
    <t>C931170</t>
  </si>
  <si>
    <t>I222751</t>
  </si>
  <si>
    <t>C250236</t>
  </si>
  <si>
    <t>I222754</t>
  </si>
  <si>
    <t>C155705</t>
  </si>
  <si>
    <t>I222761</t>
  </si>
  <si>
    <t>C980609</t>
  </si>
  <si>
    <t>I222764</t>
  </si>
  <si>
    <t>C157520</t>
  </si>
  <si>
    <t>I222766</t>
  </si>
  <si>
    <t>C351972</t>
  </si>
  <si>
    <t>I222771</t>
  </si>
  <si>
    <t>C302155</t>
  </si>
  <si>
    <t>I222776</t>
  </si>
  <si>
    <t>C969850</t>
  </si>
  <si>
    <t>I222777</t>
  </si>
  <si>
    <t>C916815</t>
  </si>
  <si>
    <t>I222778</t>
  </si>
  <si>
    <t>C205225</t>
  </si>
  <si>
    <t>I222779</t>
  </si>
  <si>
    <t>C267668</t>
  </si>
  <si>
    <t>I222781</t>
  </si>
  <si>
    <t>C227862</t>
  </si>
  <si>
    <t>I222786</t>
  </si>
  <si>
    <t>C228983</t>
  </si>
  <si>
    <t>I222787</t>
  </si>
  <si>
    <t>C173081</t>
  </si>
  <si>
    <t>I222791</t>
  </si>
  <si>
    <t>C260287</t>
  </si>
  <si>
    <t>I222792</t>
  </si>
  <si>
    <t>C196169</t>
  </si>
  <si>
    <t>I222794</t>
  </si>
  <si>
    <t>C158982</t>
  </si>
  <si>
    <t>I222796</t>
  </si>
  <si>
    <t>C238707</t>
  </si>
  <si>
    <t>I222797</t>
  </si>
  <si>
    <t>C159178</t>
  </si>
  <si>
    <t>I222799</t>
  </si>
  <si>
    <t>C697564</t>
  </si>
  <si>
    <t>I222804</t>
  </si>
  <si>
    <t>C317538</t>
  </si>
  <si>
    <t>I222809</t>
  </si>
  <si>
    <t>C261702</t>
  </si>
  <si>
    <t>I222821</t>
  </si>
  <si>
    <t>C309958</t>
  </si>
  <si>
    <t>I222822</t>
  </si>
  <si>
    <t>C400314</t>
  </si>
  <si>
    <t>I222823</t>
  </si>
  <si>
    <t>C135295</t>
  </si>
  <si>
    <t>I222827</t>
  </si>
  <si>
    <t>C317063</t>
  </si>
  <si>
    <t>I222828</t>
  </si>
  <si>
    <t>C321997</t>
  </si>
  <si>
    <t>I222831</t>
  </si>
  <si>
    <t>C268933</t>
  </si>
  <si>
    <t>I222832</t>
  </si>
  <si>
    <t>C235295</t>
  </si>
  <si>
    <t>I222837</t>
  </si>
  <si>
    <t>C246223</t>
  </si>
  <si>
    <t>I222838</t>
  </si>
  <si>
    <t>C266108</t>
  </si>
  <si>
    <t>I222839</t>
  </si>
  <si>
    <t>C245103</t>
  </si>
  <si>
    <t>I222841</t>
  </si>
  <si>
    <t>C747644</t>
  </si>
  <si>
    <t>I222843</t>
  </si>
  <si>
    <t>C795388</t>
  </si>
  <si>
    <t>I222848</t>
  </si>
  <si>
    <t>C479419</t>
  </si>
  <si>
    <t>I222850</t>
  </si>
  <si>
    <t>C152592</t>
  </si>
  <si>
    <t>I222851</t>
  </si>
  <si>
    <t>C170677</t>
  </si>
  <si>
    <t>I222855</t>
  </si>
  <si>
    <t>C315837</t>
  </si>
  <si>
    <t>I222861</t>
  </si>
  <si>
    <t>C242540</t>
  </si>
  <si>
    <t>I222862</t>
  </si>
  <si>
    <t>C555509</t>
  </si>
  <si>
    <t>I222865</t>
  </si>
  <si>
    <t>C155489</t>
  </si>
  <si>
    <t>I222867</t>
  </si>
  <si>
    <t>C274017</t>
  </si>
  <si>
    <t>I222872</t>
  </si>
  <si>
    <t>C202064</t>
  </si>
  <si>
    <t>I222874</t>
  </si>
  <si>
    <t>C256912</t>
  </si>
  <si>
    <t>I222879</t>
  </si>
  <si>
    <t>C175583</t>
  </si>
  <si>
    <t>I222881</t>
  </si>
  <si>
    <t>C124360</t>
  </si>
  <si>
    <t>I222883</t>
  </si>
  <si>
    <t>C328647</t>
  </si>
  <si>
    <t>I222885</t>
  </si>
  <si>
    <t>C138510</t>
  </si>
  <si>
    <t>I222897</t>
  </si>
  <si>
    <t>C329231</t>
  </si>
  <si>
    <t>I222900</t>
  </si>
  <si>
    <t>C291441</t>
  </si>
  <si>
    <t>I222902</t>
  </si>
  <si>
    <t>C196903</t>
  </si>
  <si>
    <t>I222903</t>
  </si>
  <si>
    <t>C331088</t>
  </si>
  <si>
    <t>I222908</t>
  </si>
  <si>
    <t>C191197</t>
  </si>
  <si>
    <t>I222909</t>
  </si>
  <si>
    <t>C176872</t>
  </si>
  <si>
    <t>I222910</t>
  </si>
  <si>
    <t>C219059</t>
  </si>
  <si>
    <t>I222924</t>
  </si>
  <si>
    <t>C130098</t>
  </si>
  <si>
    <t>I222925</t>
  </si>
  <si>
    <t>C235613</t>
  </si>
  <si>
    <t>I222929</t>
  </si>
  <si>
    <t>C279566</t>
  </si>
  <si>
    <t>I222933</t>
  </si>
  <si>
    <t>C177857</t>
  </si>
  <si>
    <t>I222934</t>
  </si>
  <si>
    <t>C527285</t>
  </si>
  <si>
    <t>I222938</t>
  </si>
  <si>
    <t>C318807</t>
  </si>
  <si>
    <t>I222941</t>
  </si>
  <si>
    <t>C315618</t>
  </si>
  <si>
    <t>I222942</t>
  </si>
  <si>
    <t>C277733</t>
  </si>
  <si>
    <t>I222943</t>
  </si>
  <si>
    <t>C186433</t>
  </si>
  <si>
    <t>I222947</t>
  </si>
  <si>
    <t>C765386</t>
  </si>
  <si>
    <t>I222949</t>
  </si>
  <si>
    <t>C266509</t>
  </si>
  <si>
    <t>I222958</t>
  </si>
  <si>
    <t>C581743</t>
  </si>
  <si>
    <t>I222964</t>
  </si>
  <si>
    <t>C226647</t>
  </si>
  <si>
    <t>I222965</t>
  </si>
  <si>
    <t>C120394</t>
  </si>
  <si>
    <t>I222970</t>
  </si>
  <si>
    <t>C138931</t>
  </si>
  <si>
    <t>I222976</t>
  </si>
  <si>
    <t>C887600</t>
  </si>
  <si>
    <t>I222980</t>
  </si>
  <si>
    <t>C208771</t>
  </si>
  <si>
    <t>I222982</t>
  </si>
  <si>
    <t>C172921</t>
  </si>
  <si>
    <t>I222983</t>
  </si>
  <si>
    <t>C132002</t>
  </si>
  <si>
    <t>I222985</t>
  </si>
  <si>
    <t>C146081</t>
  </si>
  <si>
    <t>I222990</t>
  </si>
  <si>
    <t>C274589</t>
  </si>
  <si>
    <t>I222993</t>
  </si>
  <si>
    <t>C223179</t>
  </si>
  <si>
    <t>I222996</t>
  </si>
  <si>
    <t>C169189</t>
  </si>
  <si>
    <t>I222997</t>
  </si>
  <si>
    <t>C221081</t>
  </si>
  <si>
    <t>I222998</t>
  </si>
  <si>
    <t>C131799</t>
  </si>
  <si>
    <t>I223000</t>
  </si>
  <si>
    <t>C267197</t>
  </si>
  <si>
    <t>I223001</t>
  </si>
  <si>
    <t>C159977</t>
  </si>
  <si>
    <t>I223002</t>
  </si>
  <si>
    <t>C109323</t>
  </si>
  <si>
    <t>I223003</t>
  </si>
  <si>
    <t>C107605</t>
  </si>
  <si>
    <t>I223008</t>
  </si>
  <si>
    <t>C291186</t>
  </si>
  <si>
    <t>I223009</t>
  </si>
  <si>
    <t>C110796</t>
  </si>
  <si>
    <t>I223011</t>
  </si>
  <si>
    <t>C245175</t>
  </si>
  <si>
    <t>I223012</t>
  </si>
  <si>
    <t>C316146</t>
  </si>
  <si>
    <t>I223013</t>
  </si>
  <si>
    <t>C455471</t>
  </si>
  <si>
    <t>I223014</t>
  </si>
  <si>
    <t>C140104</t>
  </si>
  <si>
    <t>I223017</t>
  </si>
  <si>
    <t>C960964</t>
  </si>
  <si>
    <t>I223018</t>
  </si>
  <si>
    <t>C365891</t>
  </si>
  <si>
    <t>I223019</t>
  </si>
  <si>
    <t>C283211</t>
  </si>
  <si>
    <t>I223020</t>
  </si>
  <si>
    <t>C266547</t>
  </si>
  <si>
    <t>I223022</t>
  </si>
  <si>
    <t>C217101</t>
  </si>
  <si>
    <t>I223027</t>
  </si>
  <si>
    <t>C305358</t>
  </si>
  <si>
    <t>I223029</t>
  </si>
  <si>
    <t>C338186</t>
  </si>
  <si>
    <t>I223030</t>
  </si>
  <si>
    <t>C886695</t>
  </si>
  <si>
    <t>I223031</t>
  </si>
  <si>
    <t>C451294</t>
  </si>
  <si>
    <t>I223032</t>
  </si>
  <si>
    <t>C971191</t>
  </si>
  <si>
    <t>I223034</t>
  </si>
  <si>
    <t>C172070</t>
  </si>
  <si>
    <t>I223040</t>
  </si>
  <si>
    <t>C294784</t>
  </si>
  <si>
    <t>I223043</t>
  </si>
  <si>
    <t>C237545</t>
  </si>
  <si>
    <t>I223046</t>
  </si>
  <si>
    <t>C211227</t>
  </si>
  <si>
    <t>I223050</t>
  </si>
  <si>
    <t>C225456</t>
  </si>
  <si>
    <t>I223051</t>
  </si>
  <si>
    <t>C866678</t>
  </si>
  <si>
    <t>I223054</t>
  </si>
  <si>
    <t>C528960</t>
  </si>
  <si>
    <t>I223057</t>
  </si>
  <si>
    <t>C189970</t>
  </si>
  <si>
    <t>I223059</t>
  </si>
  <si>
    <t>C287115</t>
  </si>
  <si>
    <t>I223060</t>
  </si>
  <si>
    <t>C143852</t>
  </si>
  <si>
    <t>I223063</t>
  </si>
  <si>
    <t>C245806</t>
  </si>
  <si>
    <t>I223065</t>
  </si>
  <si>
    <t>C606795</t>
  </si>
  <si>
    <t>I223067</t>
  </si>
  <si>
    <t>C233763</t>
  </si>
  <si>
    <t>I223070</t>
  </si>
  <si>
    <t>C110356</t>
  </si>
  <si>
    <t>I223075</t>
  </si>
  <si>
    <t>C998330</t>
  </si>
  <si>
    <t>I223078</t>
  </si>
  <si>
    <t>C168613</t>
  </si>
  <si>
    <t>I223079</t>
  </si>
  <si>
    <t>C167943</t>
  </si>
  <si>
    <t>I223087</t>
  </si>
  <si>
    <t>C811430</t>
  </si>
  <si>
    <t>I223090</t>
  </si>
  <si>
    <t>C224648</t>
  </si>
  <si>
    <t>I223092</t>
  </si>
  <si>
    <t>C309537</t>
  </si>
  <si>
    <t>I223096</t>
  </si>
  <si>
    <t>C329731</t>
  </si>
  <si>
    <t>I223097</t>
  </si>
  <si>
    <t>C229825</t>
  </si>
  <si>
    <t>I223099</t>
  </si>
  <si>
    <t>C313787</t>
  </si>
  <si>
    <t>I223100</t>
  </si>
  <si>
    <t>C738868</t>
  </si>
  <si>
    <t>I223101</t>
  </si>
  <si>
    <t>C736414</t>
  </si>
  <si>
    <t>I223116</t>
  </si>
  <si>
    <t>C123056</t>
  </si>
  <si>
    <t>I223117</t>
  </si>
  <si>
    <t>C295330</t>
  </si>
  <si>
    <t>I223124</t>
  </si>
  <si>
    <t>C184824</t>
  </si>
  <si>
    <t>I223128</t>
  </si>
  <si>
    <t>C267702</t>
  </si>
  <si>
    <t>I223132</t>
  </si>
  <si>
    <t>C537929</t>
  </si>
  <si>
    <t>I223144</t>
  </si>
  <si>
    <t>C574815</t>
  </si>
  <si>
    <t>I223147</t>
  </si>
  <si>
    <t>C460740</t>
  </si>
  <si>
    <t>I223148</t>
  </si>
  <si>
    <t>C288004</t>
  </si>
  <si>
    <t>I223152</t>
  </si>
  <si>
    <t>C229529</t>
  </si>
  <si>
    <t>I223153</t>
  </si>
  <si>
    <t>C316972</t>
  </si>
  <si>
    <t>I223158</t>
  </si>
  <si>
    <t>C222858</t>
  </si>
  <si>
    <t>I223162</t>
  </si>
  <si>
    <t>C280949</t>
  </si>
  <si>
    <t>I223163</t>
  </si>
  <si>
    <t>C975497</t>
  </si>
  <si>
    <t>I223175</t>
  </si>
  <si>
    <t>C216561</t>
  </si>
  <si>
    <t>I223177</t>
  </si>
  <si>
    <t>C723526</t>
  </si>
  <si>
    <t>I223179</t>
  </si>
  <si>
    <t>C151206</t>
  </si>
  <si>
    <t>I223192</t>
  </si>
  <si>
    <t>C165196</t>
  </si>
  <si>
    <t>I223193</t>
  </si>
  <si>
    <t>C215406</t>
  </si>
  <si>
    <t>I223198</t>
  </si>
  <si>
    <t>C239736</t>
  </si>
  <si>
    <t>I223200</t>
  </si>
  <si>
    <t>C173484</t>
  </si>
  <si>
    <t>I223201</t>
  </si>
  <si>
    <t>C233907</t>
  </si>
  <si>
    <t>I223202</t>
  </si>
  <si>
    <t>C138314</t>
  </si>
  <si>
    <t>I223205</t>
  </si>
  <si>
    <t>C189330</t>
  </si>
  <si>
    <t>I223215</t>
  </si>
  <si>
    <t>C178008</t>
  </si>
  <si>
    <t>I223218</t>
  </si>
  <si>
    <t>C823898</t>
  </si>
  <si>
    <t>I223221</t>
  </si>
  <si>
    <t>C228902</t>
  </si>
  <si>
    <t>I223223</t>
  </si>
  <si>
    <t>C236140</t>
  </si>
  <si>
    <t>I223225</t>
  </si>
  <si>
    <t>C364240</t>
  </si>
  <si>
    <t>I223226</t>
  </si>
  <si>
    <t>C254321</t>
  </si>
  <si>
    <t>I223229</t>
  </si>
  <si>
    <t>C104749</t>
  </si>
  <si>
    <t>I223231</t>
  </si>
  <si>
    <t>C145533</t>
  </si>
  <si>
    <t>I223232</t>
  </si>
  <si>
    <t>C523660</t>
  </si>
  <si>
    <t>I223235</t>
  </si>
  <si>
    <t>C233798</t>
  </si>
  <si>
    <t>I223236</t>
  </si>
  <si>
    <t>C338192</t>
  </si>
  <si>
    <t>I223237</t>
  </si>
  <si>
    <t>C326784</t>
  </si>
  <si>
    <t>I223243</t>
  </si>
  <si>
    <t>C242119</t>
  </si>
  <si>
    <t>I223245</t>
  </si>
  <si>
    <t>C117750</t>
  </si>
  <si>
    <t>I223247</t>
  </si>
  <si>
    <t>C241411</t>
  </si>
  <si>
    <t>I223257</t>
  </si>
  <si>
    <t>C172259</t>
  </si>
  <si>
    <t>I223259</t>
  </si>
  <si>
    <t>C111213</t>
  </si>
  <si>
    <t>I223266</t>
  </si>
  <si>
    <t>C343946</t>
  </si>
  <si>
    <t>I223276</t>
  </si>
  <si>
    <t>C148993</t>
  </si>
  <si>
    <t>I223278</t>
  </si>
  <si>
    <t>C292397</t>
  </si>
  <si>
    <t>I223282</t>
  </si>
  <si>
    <t>C122376</t>
  </si>
  <si>
    <t>I223283</t>
  </si>
  <si>
    <t>C174561</t>
  </si>
  <si>
    <t>I223287</t>
  </si>
  <si>
    <t>C198804</t>
  </si>
  <si>
    <t>I223293</t>
  </si>
  <si>
    <t>C322279</t>
  </si>
  <si>
    <t>I223296</t>
  </si>
  <si>
    <t>C311521</t>
  </si>
  <si>
    <t>I223297</t>
  </si>
  <si>
    <t>C775355</t>
  </si>
  <si>
    <t>I223300</t>
  </si>
  <si>
    <t>C274896</t>
  </si>
  <si>
    <t>I223301</t>
  </si>
  <si>
    <t>C301163</t>
  </si>
  <si>
    <t>I223307</t>
  </si>
  <si>
    <t>C893830</t>
  </si>
  <si>
    <t>I223308</t>
  </si>
  <si>
    <t>C277602</t>
  </si>
  <si>
    <t>I223311</t>
  </si>
  <si>
    <t>C309872</t>
  </si>
  <si>
    <t>I223316</t>
  </si>
  <si>
    <t>C198270</t>
  </si>
  <si>
    <t>I223320</t>
  </si>
  <si>
    <t>C309534</t>
  </si>
  <si>
    <t>I223327</t>
  </si>
  <si>
    <t>C274901</t>
  </si>
  <si>
    <t>I223328</t>
  </si>
  <si>
    <t>C131117</t>
  </si>
  <si>
    <t>I223329</t>
  </si>
  <si>
    <t>C284698</t>
  </si>
  <si>
    <t>I223331</t>
  </si>
  <si>
    <t>C224797</t>
  </si>
  <si>
    <t>I223340</t>
  </si>
  <si>
    <t>C181157</t>
  </si>
  <si>
    <t>I223342</t>
  </si>
  <si>
    <t>C174948</t>
  </si>
  <si>
    <t>I223346</t>
  </si>
  <si>
    <t>C501086</t>
  </si>
  <si>
    <t>I223348</t>
  </si>
  <si>
    <t>C153664</t>
  </si>
  <si>
    <t>I223353</t>
  </si>
  <si>
    <t>C291279</t>
  </si>
  <si>
    <t>I223357</t>
  </si>
  <si>
    <t>C333507</t>
  </si>
  <si>
    <t>I223358</t>
  </si>
  <si>
    <t>C165787</t>
  </si>
  <si>
    <t>I223360</t>
  </si>
  <si>
    <t>C250010</t>
  </si>
  <si>
    <t>I223363</t>
  </si>
  <si>
    <t>C222430</t>
  </si>
  <si>
    <t>I223365</t>
  </si>
  <si>
    <t>C178441</t>
  </si>
  <si>
    <t>I223366</t>
  </si>
  <si>
    <t>C275345</t>
  </si>
  <si>
    <t>I223368</t>
  </si>
  <si>
    <t>C135201</t>
  </si>
  <si>
    <t>I223370</t>
  </si>
  <si>
    <t>C104496</t>
  </si>
  <si>
    <t>I223375</t>
  </si>
  <si>
    <t>C110875</t>
  </si>
  <si>
    <t>I223376</t>
  </si>
  <si>
    <t>C480303</t>
  </si>
  <si>
    <t>I223384</t>
  </si>
  <si>
    <t>C166021</t>
  </si>
  <si>
    <t>I223385</t>
  </si>
  <si>
    <t>C243487</t>
  </si>
  <si>
    <t>I223390</t>
  </si>
  <si>
    <t>C225655</t>
  </si>
  <si>
    <t>I223396</t>
  </si>
  <si>
    <t>C227216</t>
  </si>
  <si>
    <t>I223402</t>
  </si>
  <si>
    <t>C212619</t>
  </si>
  <si>
    <t>I223404</t>
  </si>
  <si>
    <t>C186358</t>
  </si>
  <si>
    <t>I223406</t>
  </si>
  <si>
    <t>C262981</t>
  </si>
  <si>
    <t>I223407</t>
  </si>
  <si>
    <t>C218255</t>
  </si>
  <si>
    <t>I223410</t>
  </si>
  <si>
    <t>C121183</t>
  </si>
  <si>
    <t>I223413</t>
  </si>
  <si>
    <t>C982822</t>
  </si>
  <si>
    <t>I223422</t>
  </si>
  <si>
    <t>C618811</t>
  </si>
  <si>
    <t>I223423</t>
  </si>
  <si>
    <t>C269041</t>
  </si>
  <si>
    <t>I223425</t>
  </si>
  <si>
    <t>C155143</t>
  </si>
  <si>
    <t>I223426</t>
  </si>
  <si>
    <t>C116414</t>
  </si>
  <si>
    <t>I223427</t>
  </si>
  <si>
    <t>C134332</t>
  </si>
  <si>
    <t>I223434</t>
  </si>
  <si>
    <t>C102460</t>
  </si>
  <si>
    <t>I223435</t>
  </si>
  <si>
    <t>C840825</t>
  </si>
  <si>
    <t>I223440</t>
  </si>
  <si>
    <t>C310517</t>
  </si>
  <si>
    <t>I223441</t>
  </si>
  <si>
    <t>C260851</t>
  </si>
  <si>
    <t>I223446</t>
  </si>
  <si>
    <t>C259706</t>
  </si>
  <si>
    <t>I223449</t>
  </si>
  <si>
    <t>C766204</t>
  </si>
  <si>
    <t>I223450</t>
  </si>
  <si>
    <t>C148919</t>
  </si>
  <si>
    <t>I223451</t>
  </si>
  <si>
    <t>C668855</t>
  </si>
  <si>
    <t>I223458</t>
  </si>
  <si>
    <t>C783728</t>
  </si>
  <si>
    <t>I223459</t>
  </si>
  <si>
    <t>C752521</t>
  </si>
  <si>
    <t>I223461</t>
  </si>
  <si>
    <t>C111257</t>
  </si>
  <si>
    <t>I223466</t>
  </si>
  <si>
    <t>C293491</t>
  </si>
  <si>
    <t>I223467</t>
  </si>
  <si>
    <t>C660906</t>
  </si>
  <si>
    <t>I223468</t>
  </si>
  <si>
    <t>C121747</t>
  </si>
  <si>
    <t>I223469</t>
  </si>
  <si>
    <t>C244935</t>
  </si>
  <si>
    <t>I223470</t>
  </si>
  <si>
    <t>C516048</t>
  </si>
  <si>
    <t>I223471</t>
  </si>
  <si>
    <t>C123679</t>
  </si>
  <si>
    <t>I223472</t>
  </si>
  <si>
    <t>C841949</t>
  </si>
  <si>
    <t>I223474</t>
  </si>
  <si>
    <t>C302971</t>
  </si>
  <si>
    <t>I223477</t>
  </si>
  <si>
    <t>C132801</t>
  </si>
  <si>
    <t>I223480</t>
  </si>
  <si>
    <t>C284798</t>
  </si>
  <si>
    <t>I223483</t>
  </si>
  <si>
    <t>C877031</t>
  </si>
  <si>
    <t>I223487</t>
  </si>
  <si>
    <t>C305045</t>
  </si>
  <si>
    <t>I223489</t>
  </si>
  <si>
    <t>C325924</t>
  </si>
  <si>
    <t>I223490</t>
  </si>
  <si>
    <t>C235283</t>
  </si>
  <si>
    <t>I223496</t>
  </si>
  <si>
    <t>C250533</t>
  </si>
  <si>
    <t>I223504</t>
  </si>
  <si>
    <t>C246287</t>
  </si>
  <si>
    <t>I223506</t>
  </si>
  <si>
    <t>C885040</t>
  </si>
  <si>
    <t>I223507</t>
  </si>
  <si>
    <t>C261261</t>
  </si>
  <si>
    <t>I223509</t>
  </si>
  <si>
    <t>C220433</t>
  </si>
  <si>
    <t>I223512</t>
  </si>
  <si>
    <t>C128237</t>
  </si>
  <si>
    <t>I223513</t>
  </si>
  <si>
    <t>C968901</t>
  </si>
  <si>
    <t>I223514</t>
  </si>
  <si>
    <t>C714580</t>
  </si>
  <si>
    <t>I223515</t>
  </si>
  <si>
    <t>C254023</t>
  </si>
  <si>
    <t>I223518</t>
  </si>
  <si>
    <t>C280068</t>
  </si>
  <si>
    <t>I223529</t>
  </si>
  <si>
    <t>C315058</t>
  </si>
  <si>
    <t>I223531</t>
  </si>
  <si>
    <t>C165388</t>
  </si>
  <si>
    <t>I223532</t>
  </si>
  <si>
    <t>C160421</t>
  </si>
  <si>
    <t>I223537</t>
  </si>
  <si>
    <t>C295827</t>
  </si>
  <si>
    <t>I223541</t>
  </si>
  <si>
    <t>C970893</t>
  </si>
  <si>
    <t>I223542</t>
  </si>
  <si>
    <t>C252287</t>
  </si>
  <si>
    <t>I223546</t>
  </si>
  <si>
    <t>C238194</t>
  </si>
  <si>
    <t>I223550</t>
  </si>
  <si>
    <t>C313766</t>
  </si>
  <si>
    <t>I223551</t>
  </si>
  <si>
    <t>C218348</t>
  </si>
  <si>
    <t>I223552</t>
  </si>
  <si>
    <t>C100696</t>
  </si>
  <si>
    <t>I223560</t>
  </si>
  <si>
    <t>C281948</t>
  </si>
  <si>
    <t>I223565</t>
  </si>
  <si>
    <t>C243551</t>
  </si>
  <si>
    <t>I223568</t>
  </si>
  <si>
    <t>C249401</t>
  </si>
  <si>
    <t>I223572</t>
  </si>
  <si>
    <t>C111002</t>
  </si>
  <si>
    <t>I223575</t>
  </si>
  <si>
    <t>C542525</t>
  </si>
  <si>
    <t>I223578</t>
  </si>
  <si>
    <t>C133525</t>
  </si>
  <si>
    <t>I223583</t>
  </si>
  <si>
    <t>C345493</t>
  </si>
  <si>
    <t>I223589</t>
  </si>
  <si>
    <t>C168679</t>
  </si>
  <si>
    <t>I223596</t>
  </si>
  <si>
    <t>C739774</t>
  </si>
  <si>
    <t>I223598</t>
  </si>
  <si>
    <t>C243347</t>
  </si>
  <si>
    <t>I223604</t>
  </si>
  <si>
    <t>C118189</t>
  </si>
  <si>
    <t>I223609</t>
  </si>
  <si>
    <t>C197704</t>
  </si>
  <si>
    <t>I223615</t>
  </si>
  <si>
    <t>C287773</t>
  </si>
  <si>
    <t>I223619</t>
  </si>
  <si>
    <t>C140074</t>
  </si>
  <si>
    <t>I223624</t>
  </si>
  <si>
    <t>C299204</t>
  </si>
  <si>
    <t>I223626</t>
  </si>
  <si>
    <t>C133548</t>
  </si>
  <si>
    <t>I223629</t>
  </si>
  <si>
    <t>C252953</t>
  </si>
  <si>
    <t>I223639</t>
  </si>
  <si>
    <t>C323862</t>
  </si>
  <si>
    <t>I223651</t>
  </si>
  <si>
    <t>C813976</t>
  </si>
  <si>
    <t>I223652</t>
  </si>
  <si>
    <t>C124774</t>
  </si>
  <si>
    <t>I223659</t>
  </si>
  <si>
    <t>C321229</t>
  </si>
  <si>
    <t>I223666</t>
  </si>
  <si>
    <t>C282825</t>
  </si>
  <si>
    <t>I223669</t>
  </si>
  <si>
    <t>C180133</t>
  </si>
  <si>
    <t>I223678</t>
  </si>
  <si>
    <t>C112074</t>
  </si>
  <si>
    <t>I223680</t>
  </si>
  <si>
    <t>C925591</t>
  </si>
  <si>
    <t>I223682</t>
  </si>
  <si>
    <t>C142756</t>
  </si>
  <si>
    <t>I223689</t>
  </si>
  <si>
    <t>C271922</t>
  </si>
  <si>
    <t>I223693</t>
  </si>
  <si>
    <t>C316564</t>
  </si>
  <si>
    <t>I223694</t>
  </si>
  <si>
    <t>C129918</t>
  </si>
  <si>
    <t>I223695</t>
  </si>
  <si>
    <t>C841275</t>
  </si>
  <si>
    <t>I223697</t>
  </si>
  <si>
    <t>C237182</t>
  </si>
  <si>
    <t>I223703</t>
  </si>
  <si>
    <t>C193320</t>
  </si>
  <si>
    <t>I223704</t>
  </si>
  <si>
    <t>C239490</t>
  </si>
  <si>
    <t>I223718</t>
  </si>
  <si>
    <t>C427820</t>
  </si>
  <si>
    <t>I223719</t>
  </si>
  <si>
    <t>C330000</t>
  </si>
  <si>
    <t>I223721</t>
  </si>
  <si>
    <t>C162780</t>
  </si>
  <si>
    <t>I223729</t>
  </si>
  <si>
    <t>C100066</t>
  </si>
  <si>
    <t>I223732</t>
  </si>
  <si>
    <t>C141129</t>
  </si>
  <si>
    <t>I223733</t>
  </si>
  <si>
    <t>C170628</t>
  </si>
  <si>
    <t>I223737</t>
  </si>
  <si>
    <t>C174185</t>
  </si>
  <si>
    <t>I223738</t>
  </si>
  <si>
    <t>C390715</t>
  </si>
  <si>
    <t>I223748</t>
  </si>
  <si>
    <t>C194662</t>
  </si>
  <si>
    <t>I223749</t>
  </si>
  <si>
    <t>C200709</t>
  </si>
  <si>
    <t>I223753</t>
  </si>
  <si>
    <t>C307835</t>
  </si>
  <si>
    <t>I223754</t>
  </si>
  <si>
    <t>C119380</t>
  </si>
  <si>
    <t>I223757</t>
  </si>
  <si>
    <t>C260794</t>
  </si>
  <si>
    <t>I223758</t>
  </si>
  <si>
    <t>C228600</t>
  </si>
  <si>
    <t>I223760</t>
  </si>
  <si>
    <t>C254541</t>
  </si>
  <si>
    <t>I223761</t>
  </si>
  <si>
    <t>C276052</t>
  </si>
  <si>
    <t>I223763</t>
  </si>
  <si>
    <t>C258231</t>
  </si>
  <si>
    <t>I223765</t>
  </si>
  <si>
    <t>C769831</t>
  </si>
  <si>
    <t>I223767</t>
  </si>
  <si>
    <t>C985280</t>
  </si>
  <si>
    <t>I223769</t>
  </si>
  <si>
    <t>C311354</t>
  </si>
  <si>
    <t>I223779</t>
  </si>
  <si>
    <t>C293067</t>
  </si>
  <si>
    <t>I223780</t>
  </si>
  <si>
    <t>C293203</t>
  </si>
  <si>
    <t>I223781</t>
  </si>
  <si>
    <t>C137318</t>
  </si>
  <si>
    <t>I223782</t>
  </si>
  <si>
    <t>C763899</t>
  </si>
  <si>
    <t>I223786</t>
  </si>
  <si>
    <t>C102550</t>
  </si>
  <si>
    <t>I223787</t>
  </si>
  <si>
    <t>C183960</t>
  </si>
  <si>
    <t>I223790</t>
  </si>
  <si>
    <t>C222964</t>
  </si>
  <si>
    <t>I223792</t>
  </si>
  <si>
    <t>C284306</t>
  </si>
  <si>
    <t>I223795</t>
  </si>
  <si>
    <t>C280596</t>
  </si>
  <si>
    <t>I223801</t>
  </si>
  <si>
    <t>C231599</t>
  </si>
  <si>
    <t>I223807</t>
  </si>
  <si>
    <t>C107023</t>
  </si>
  <si>
    <t>I223808</t>
  </si>
  <si>
    <t>C166360</t>
  </si>
  <si>
    <t>I223809</t>
  </si>
  <si>
    <t>C121894</t>
  </si>
  <si>
    <t>I223812</t>
  </si>
  <si>
    <t>C287852</t>
  </si>
  <si>
    <t>I223814</t>
  </si>
  <si>
    <t>C325831</t>
  </si>
  <si>
    <t>I223816</t>
  </si>
  <si>
    <t>C465514</t>
  </si>
  <si>
    <t>I223820</t>
  </si>
  <si>
    <t>C152600</t>
  </si>
  <si>
    <t>I223825</t>
  </si>
  <si>
    <t>C168264</t>
  </si>
  <si>
    <t>I223828</t>
  </si>
  <si>
    <t>C777387</t>
  </si>
  <si>
    <t>I223833</t>
  </si>
  <si>
    <t>C289227</t>
  </si>
  <si>
    <t>I223834</t>
  </si>
  <si>
    <t>C338657</t>
  </si>
  <si>
    <t>I223835</t>
  </si>
  <si>
    <t>C187265</t>
  </si>
  <si>
    <t>I223839</t>
  </si>
  <si>
    <t>C258341</t>
  </si>
  <si>
    <t>I223841</t>
  </si>
  <si>
    <t>C259129</t>
  </si>
  <si>
    <t>I223842</t>
  </si>
  <si>
    <t>C213782</t>
  </si>
  <si>
    <t>I223846</t>
  </si>
  <si>
    <t>C265326</t>
  </si>
  <si>
    <t>I223849</t>
  </si>
  <si>
    <t>C220507</t>
  </si>
  <si>
    <t>I223855</t>
  </si>
  <si>
    <t>C310095</t>
  </si>
  <si>
    <t>I223856</t>
  </si>
  <si>
    <t>C677798</t>
  </si>
  <si>
    <t>I223857</t>
  </si>
  <si>
    <t>C711739</t>
  </si>
  <si>
    <t>I223859</t>
  </si>
  <si>
    <t>C231665</t>
  </si>
  <si>
    <t>I223863</t>
  </si>
  <si>
    <t>C571990</t>
  </si>
  <si>
    <t>I223864</t>
  </si>
  <si>
    <t>C211087</t>
  </si>
  <si>
    <t>I223865</t>
  </si>
  <si>
    <t>C583236</t>
  </si>
  <si>
    <t>I223866</t>
  </si>
  <si>
    <t>C942468</t>
  </si>
  <si>
    <t>I223872</t>
  </si>
  <si>
    <t>C812638</t>
  </si>
  <si>
    <t>I223873</t>
  </si>
  <si>
    <t>C190844</t>
  </si>
  <si>
    <t>I223874</t>
  </si>
  <si>
    <t>C257519</t>
  </si>
  <si>
    <t>I223875</t>
  </si>
  <si>
    <t>C493406</t>
  </si>
  <si>
    <t>I223883</t>
  </si>
  <si>
    <t>C239339</t>
  </si>
  <si>
    <t>I223884</t>
  </si>
  <si>
    <t>C257684</t>
  </si>
  <si>
    <t>I223891</t>
  </si>
  <si>
    <t>C163442</t>
  </si>
  <si>
    <t>I223894</t>
  </si>
  <si>
    <t>C208575</t>
  </si>
  <si>
    <t>I223898</t>
  </si>
  <si>
    <t>C119126</t>
  </si>
  <si>
    <t>I223903</t>
  </si>
  <si>
    <t>C204007</t>
  </si>
  <si>
    <t>I223913</t>
  </si>
  <si>
    <t>C327061</t>
  </si>
  <si>
    <t>I223915</t>
  </si>
  <si>
    <t>C293161</t>
  </si>
  <si>
    <t>I223924</t>
  </si>
  <si>
    <t>C110697</t>
  </si>
  <si>
    <t>I223925</t>
  </si>
  <si>
    <t>C731045</t>
  </si>
  <si>
    <t>I223932</t>
  </si>
  <si>
    <t>C173689</t>
  </si>
  <si>
    <t>I223933</t>
  </si>
  <si>
    <t>C158555</t>
  </si>
  <si>
    <t>I223934</t>
  </si>
  <si>
    <t>C240631</t>
  </si>
  <si>
    <t>I223945</t>
  </si>
  <si>
    <t>C269955</t>
  </si>
  <si>
    <t>I223954</t>
  </si>
  <si>
    <t>C394676</t>
  </si>
  <si>
    <t>I223957</t>
  </si>
  <si>
    <t>C660675</t>
  </si>
  <si>
    <t>I223961</t>
  </si>
  <si>
    <t>C222974</t>
  </si>
  <si>
    <t>I223966</t>
  </si>
  <si>
    <t>C180824</t>
  </si>
  <si>
    <t>I223967</t>
  </si>
  <si>
    <t>C203515</t>
  </si>
  <si>
    <t>I223970</t>
  </si>
  <si>
    <t>C319827</t>
  </si>
  <si>
    <t>I223975</t>
  </si>
  <si>
    <t>C166216</t>
  </si>
  <si>
    <t>I223980</t>
  </si>
  <si>
    <t>C196248</t>
  </si>
  <si>
    <t>I223983</t>
  </si>
  <si>
    <t>C276858</t>
  </si>
  <si>
    <t>I223984</t>
  </si>
  <si>
    <t>C458002</t>
  </si>
  <si>
    <t>I223987</t>
  </si>
  <si>
    <t>C208939</t>
  </si>
  <si>
    <t>I223993</t>
  </si>
  <si>
    <t>C318751</t>
  </si>
  <si>
    <t>I223994</t>
  </si>
  <si>
    <t>C306186</t>
  </si>
  <si>
    <t>I223996</t>
  </si>
  <si>
    <t>C116939</t>
  </si>
  <si>
    <t>I224003</t>
  </si>
  <si>
    <t>C264541</t>
  </si>
  <si>
    <t>I224012</t>
  </si>
  <si>
    <t>C292287</t>
  </si>
  <si>
    <t>I224013</t>
  </si>
  <si>
    <t>C178210</t>
  </si>
  <si>
    <t>I224015</t>
  </si>
  <si>
    <t>C175679</t>
  </si>
  <si>
    <t>I224017</t>
  </si>
  <si>
    <t>C915798</t>
  </si>
  <si>
    <t>I224020</t>
  </si>
  <si>
    <t>C334472</t>
  </si>
  <si>
    <t>I224021</t>
  </si>
  <si>
    <t>C188307</t>
  </si>
  <si>
    <t>I224024</t>
  </si>
  <si>
    <t>C157531</t>
  </si>
  <si>
    <t>I224026</t>
  </si>
  <si>
    <t>C269745</t>
  </si>
  <si>
    <t>I224028</t>
  </si>
  <si>
    <t>C174475</t>
  </si>
  <si>
    <t>I224029</t>
  </si>
  <si>
    <t>C308925</t>
  </si>
  <si>
    <t>I224033</t>
  </si>
  <si>
    <t>C224118</t>
  </si>
  <si>
    <t>I224038</t>
  </si>
  <si>
    <t>C192357</t>
  </si>
  <si>
    <t>I224042</t>
  </si>
  <si>
    <t>C985390</t>
  </si>
  <si>
    <t>I224046</t>
  </si>
  <si>
    <t>C724773</t>
  </si>
  <si>
    <t>I224049</t>
  </si>
  <si>
    <t>C808465</t>
  </si>
  <si>
    <t>I224051</t>
  </si>
  <si>
    <t>C280929</t>
  </si>
  <si>
    <t>I224053</t>
  </si>
  <si>
    <t>C240248</t>
  </si>
  <si>
    <t>I224054</t>
  </si>
  <si>
    <t>C296030</t>
  </si>
  <si>
    <t>I224059</t>
  </si>
  <si>
    <t>C499166</t>
  </si>
  <si>
    <t>I224061</t>
  </si>
  <si>
    <t>C314447</t>
  </si>
  <si>
    <t>I224068</t>
  </si>
  <si>
    <t>C846303</t>
  </si>
  <si>
    <t>I224073</t>
  </si>
  <si>
    <t>C148413</t>
  </si>
  <si>
    <t>I224074</t>
  </si>
  <si>
    <t>C144224</t>
  </si>
  <si>
    <t>I224077</t>
  </si>
  <si>
    <t>C168082</t>
  </si>
  <si>
    <t>I224078</t>
  </si>
  <si>
    <t>C860512</t>
  </si>
  <si>
    <t>I224085</t>
  </si>
  <si>
    <t>C104673</t>
  </si>
  <si>
    <t>I224090</t>
  </si>
  <si>
    <t>C805242</t>
  </si>
  <si>
    <t>I224091</t>
  </si>
  <si>
    <t>C815438</t>
  </si>
  <si>
    <t>I224094</t>
  </si>
  <si>
    <t>C573289</t>
  </si>
  <si>
    <t>I224095</t>
  </si>
  <si>
    <t>C251860</t>
  </si>
  <si>
    <t>I224099</t>
  </si>
  <si>
    <t>C166826</t>
  </si>
  <si>
    <t>I224100</t>
  </si>
  <si>
    <t>C311202</t>
  </si>
  <si>
    <t>I224103</t>
  </si>
  <si>
    <t>C272128</t>
  </si>
  <si>
    <t>I224104</t>
  </si>
  <si>
    <t>C118430</t>
  </si>
  <si>
    <t>I224106</t>
  </si>
  <si>
    <t>C192637</t>
  </si>
  <si>
    <t>I224107</t>
  </si>
  <si>
    <t>C545585</t>
  </si>
  <si>
    <t>I224108</t>
  </si>
  <si>
    <t>C287416</t>
  </si>
  <si>
    <t>I224113</t>
  </si>
  <si>
    <t>C844221</t>
  </si>
  <si>
    <t>I224114</t>
  </si>
  <si>
    <t>C129869</t>
  </si>
  <si>
    <t>I224122</t>
  </si>
  <si>
    <t>C236428</t>
  </si>
  <si>
    <t>I224127</t>
  </si>
  <si>
    <t>C274802</t>
  </si>
  <si>
    <t>I224131</t>
  </si>
  <si>
    <t>C705209</t>
  </si>
  <si>
    <t>I224134</t>
  </si>
  <si>
    <t>C161230</t>
  </si>
  <si>
    <t>I224135</t>
  </si>
  <si>
    <t>C212270</t>
  </si>
  <si>
    <t>I224136</t>
  </si>
  <si>
    <t>C281061</t>
  </si>
  <si>
    <t>I224137</t>
  </si>
  <si>
    <t>C951654</t>
  </si>
  <si>
    <t>I224139</t>
  </si>
  <si>
    <t>C223669</t>
  </si>
  <si>
    <t>I224141</t>
  </si>
  <si>
    <t>C244451</t>
  </si>
  <si>
    <t>I224144</t>
  </si>
  <si>
    <t>C289637</t>
  </si>
  <si>
    <t>I224148</t>
  </si>
  <si>
    <t>C304655</t>
  </si>
  <si>
    <t>I224150</t>
  </si>
  <si>
    <t>C290903</t>
  </si>
  <si>
    <t>I224151</t>
  </si>
  <si>
    <t>C301270</t>
  </si>
  <si>
    <t>I224153</t>
  </si>
  <si>
    <t>C242778</t>
  </si>
  <si>
    <t>I224157</t>
  </si>
  <si>
    <t>C551975</t>
  </si>
  <si>
    <t>I224158</t>
  </si>
  <si>
    <t>C205569</t>
  </si>
  <si>
    <t>I224159</t>
  </si>
  <si>
    <t>C438009</t>
  </si>
  <si>
    <t>I224162</t>
  </si>
  <si>
    <t>C151050</t>
  </si>
  <si>
    <t>I224167</t>
  </si>
  <si>
    <t>C149612</t>
  </si>
  <si>
    <t>I224168</t>
  </si>
  <si>
    <t>C272613</t>
  </si>
  <si>
    <t>I224172</t>
  </si>
  <si>
    <t>C243599</t>
  </si>
  <si>
    <t>I224174</t>
  </si>
  <si>
    <t>C165319</t>
  </si>
  <si>
    <t>I224175</t>
  </si>
  <si>
    <t>C224908</t>
  </si>
  <si>
    <t>I224183</t>
  </si>
  <si>
    <t>C601580</t>
  </si>
  <si>
    <t>I224189</t>
  </si>
  <si>
    <t>C147464</t>
  </si>
  <si>
    <t>I224191</t>
  </si>
  <si>
    <t>C199390</t>
  </si>
  <si>
    <t>I224193</t>
  </si>
  <si>
    <t>C170181</t>
  </si>
  <si>
    <t>I224195</t>
  </si>
  <si>
    <t>C103609</t>
  </si>
  <si>
    <t>I224196</t>
  </si>
  <si>
    <t>C139696</t>
  </si>
  <si>
    <t>I224199</t>
  </si>
  <si>
    <t>C156056</t>
  </si>
  <si>
    <t>I224207</t>
  </si>
  <si>
    <t>C284607</t>
  </si>
  <si>
    <t>I224209</t>
  </si>
  <si>
    <t>C488174</t>
  </si>
  <si>
    <t>I224210</t>
  </si>
  <si>
    <t>C335705</t>
  </si>
  <si>
    <t>I224217</t>
  </si>
  <si>
    <t>C213823</t>
  </si>
  <si>
    <t>I224218</t>
  </si>
  <si>
    <t>C340013</t>
  </si>
  <si>
    <t>I224220</t>
  </si>
  <si>
    <t>C607098</t>
  </si>
  <si>
    <t>I224223</t>
  </si>
  <si>
    <t>C182370</t>
  </si>
  <si>
    <t>I224224</t>
  </si>
  <si>
    <t>C214137</t>
  </si>
  <si>
    <t>I224225</t>
  </si>
  <si>
    <t>C555329</t>
  </si>
  <si>
    <t>I224228</t>
  </si>
  <si>
    <t>C887721</t>
  </si>
  <si>
    <t>I224229</t>
  </si>
  <si>
    <t>C300804</t>
  </si>
  <si>
    <t>I224231</t>
  </si>
  <si>
    <t>C300252</t>
  </si>
  <si>
    <t>I224232</t>
  </si>
  <si>
    <t>C321451</t>
  </si>
  <si>
    <t>I224233</t>
  </si>
  <si>
    <t>C228140</t>
  </si>
  <si>
    <t>I224238</t>
  </si>
  <si>
    <t>C153700</t>
  </si>
  <si>
    <t>I224241</t>
  </si>
  <si>
    <t>C540707</t>
  </si>
  <si>
    <t>I224242</t>
  </si>
  <si>
    <t>C691785</t>
  </si>
  <si>
    <t>I224244</t>
  </si>
  <si>
    <t>C229688</t>
  </si>
  <si>
    <t>I224248</t>
  </si>
  <si>
    <t>C110508</t>
  </si>
  <si>
    <t>I224251</t>
  </si>
  <si>
    <t>C120816</t>
  </si>
  <si>
    <t>I224255</t>
  </si>
  <si>
    <t>C504959</t>
  </si>
  <si>
    <t>I224256</t>
  </si>
  <si>
    <t>C336267</t>
  </si>
  <si>
    <t>I224261</t>
  </si>
  <si>
    <t>C194707</t>
  </si>
  <si>
    <t>I224262</t>
  </si>
  <si>
    <t>C184898</t>
  </si>
  <si>
    <t>I224264</t>
  </si>
  <si>
    <t>C161330</t>
  </si>
  <si>
    <t>I224273</t>
  </si>
  <si>
    <t>C286381</t>
  </si>
  <si>
    <t>I224276</t>
  </si>
  <si>
    <t>C306888</t>
  </si>
  <si>
    <t>I224278</t>
  </si>
  <si>
    <t>C182275</t>
  </si>
  <si>
    <t>I224279</t>
  </si>
  <si>
    <t>C266326</t>
  </si>
  <si>
    <t>I224287</t>
  </si>
  <si>
    <t>C139757</t>
  </si>
  <si>
    <t>I224288</t>
  </si>
  <si>
    <t>C257855</t>
  </si>
  <si>
    <t>I224291</t>
  </si>
  <si>
    <t>C782884</t>
  </si>
  <si>
    <t>I224292</t>
  </si>
  <si>
    <t>C223545</t>
  </si>
  <si>
    <t>I224298</t>
  </si>
  <si>
    <t>C134067</t>
  </si>
  <si>
    <t>I224300</t>
  </si>
  <si>
    <t>C218363</t>
  </si>
  <si>
    <t>I224301</t>
  </si>
  <si>
    <t>C178858</t>
  </si>
  <si>
    <t>I224303</t>
  </si>
  <si>
    <t>C127767</t>
  </si>
  <si>
    <t>I224308</t>
  </si>
  <si>
    <t>C159542</t>
  </si>
  <si>
    <t>I224309</t>
  </si>
  <si>
    <t>C986287</t>
  </si>
  <si>
    <t>I224320</t>
  </si>
  <si>
    <t>C144610</t>
  </si>
  <si>
    <t>I224328</t>
  </si>
  <si>
    <t>C237264</t>
  </si>
  <si>
    <t>I224331</t>
  </si>
  <si>
    <t>C103755</t>
  </si>
  <si>
    <t>I224334</t>
  </si>
  <si>
    <t>C298739</t>
  </si>
  <si>
    <t>I224339</t>
  </si>
  <si>
    <t>C974102</t>
  </si>
  <si>
    <t>I224345</t>
  </si>
  <si>
    <t>C374384</t>
  </si>
  <si>
    <t>I224349</t>
  </si>
  <si>
    <t>C902664</t>
  </si>
  <si>
    <t>I224350</t>
  </si>
  <si>
    <t>C333421</t>
  </si>
  <si>
    <t>I224352</t>
  </si>
  <si>
    <t>C285206</t>
  </si>
  <si>
    <t>I224355</t>
  </si>
  <si>
    <t>C105991</t>
  </si>
  <si>
    <t>I224359</t>
  </si>
  <si>
    <t>C892143</t>
  </si>
  <si>
    <t>I224360</t>
  </si>
  <si>
    <t>C229774</t>
  </si>
  <si>
    <t>I224361</t>
  </si>
  <si>
    <t>C261699</t>
  </si>
  <si>
    <t>I224365</t>
  </si>
  <si>
    <t>C714510</t>
  </si>
  <si>
    <t>I224369</t>
  </si>
  <si>
    <t>C105334</t>
  </si>
  <si>
    <t>I224371</t>
  </si>
  <si>
    <t>C204174</t>
  </si>
  <si>
    <t>I224377</t>
  </si>
  <si>
    <t>C292053</t>
  </si>
  <si>
    <t>I224379</t>
  </si>
  <si>
    <t>C132660</t>
  </si>
  <si>
    <t>I224382</t>
  </si>
  <si>
    <t>C213418</t>
  </si>
  <si>
    <t>I224389</t>
  </si>
  <si>
    <t>C302919</t>
  </si>
  <si>
    <t>I224392</t>
  </si>
  <si>
    <t>C275030</t>
  </si>
  <si>
    <t>I224395</t>
  </si>
  <si>
    <t>C112085</t>
  </si>
  <si>
    <t>I224400</t>
  </si>
  <si>
    <t>C307930</t>
  </si>
  <si>
    <t>I224401</t>
  </si>
  <si>
    <t>C125480</t>
  </si>
  <si>
    <t>I224407</t>
  </si>
  <si>
    <t>C131282</t>
  </si>
  <si>
    <t>I224418</t>
  </si>
  <si>
    <t>C167310</t>
  </si>
  <si>
    <t>I224424</t>
  </si>
  <si>
    <t>C136707</t>
  </si>
  <si>
    <t>I224425</t>
  </si>
  <si>
    <t>C287052</t>
  </si>
  <si>
    <t>I224426</t>
  </si>
  <si>
    <t>C111315</t>
  </si>
  <si>
    <t>I224427</t>
  </si>
  <si>
    <t>C307558</t>
  </si>
  <si>
    <t>I224428</t>
  </si>
  <si>
    <t>C195567</t>
  </si>
  <si>
    <t>I224429</t>
  </si>
  <si>
    <t>C108032</t>
  </si>
  <si>
    <t>I224433</t>
  </si>
  <si>
    <t>C475590</t>
  </si>
  <si>
    <t>I224438</t>
  </si>
  <si>
    <t>C277198</t>
  </si>
  <si>
    <t>I224445</t>
  </si>
  <si>
    <t>C303468</t>
  </si>
  <si>
    <t>I224448</t>
  </si>
  <si>
    <t>C670178</t>
  </si>
  <si>
    <t>I224453</t>
  </si>
  <si>
    <t>C306948</t>
  </si>
  <si>
    <t>I224455</t>
  </si>
  <si>
    <t>C262078</t>
  </si>
  <si>
    <t>I224456</t>
  </si>
  <si>
    <t>C330764</t>
  </si>
  <si>
    <t>I224457</t>
  </si>
  <si>
    <t>C638739</t>
  </si>
  <si>
    <t>I224461</t>
  </si>
  <si>
    <t>C237389</t>
  </si>
  <si>
    <t>I224463</t>
  </si>
  <si>
    <t>C704478</t>
  </si>
  <si>
    <t>I224465</t>
  </si>
  <si>
    <t>C900746</t>
  </si>
  <si>
    <t>I224468</t>
  </si>
  <si>
    <t>C311952</t>
  </si>
  <si>
    <t>I224469</t>
  </si>
  <si>
    <t>C334516</t>
  </si>
  <si>
    <t>I224475</t>
  </si>
  <si>
    <t>C199354</t>
  </si>
  <si>
    <t>I224477</t>
  </si>
  <si>
    <t>C252656</t>
  </si>
  <si>
    <t>I224478</t>
  </si>
  <si>
    <t>C209829</t>
  </si>
  <si>
    <t>I224486</t>
  </si>
  <si>
    <t>C565915</t>
  </si>
  <si>
    <t>I224487</t>
  </si>
  <si>
    <t>C137989</t>
  </si>
  <si>
    <t>I224489</t>
  </si>
  <si>
    <t>C173382</t>
  </si>
  <si>
    <t>I224494</t>
  </si>
  <si>
    <t>C336497</t>
  </si>
  <si>
    <t>I224495</t>
  </si>
  <si>
    <t>C329778</t>
  </si>
  <si>
    <t>I224498</t>
  </si>
  <si>
    <t>C171299</t>
  </si>
  <si>
    <t>I224499</t>
  </si>
  <si>
    <t>C200197</t>
  </si>
  <si>
    <t>I224505</t>
  </si>
  <si>
    <t>C835263</t>
  </si>
  <si>
    <t>I224506</t>
  </si>
  <si>
    <t>C194910</t>
  </si>
  <si>
    <t>I224515</t>
  </si>
  <si>
    <t>C136598</t>
  </si>
  <si>
    <t>I224516</t>
  </si>
  <si>
    <t>C118771</t>
  </si>
  <si>
    <t>I224517</t>
  </si>
  <si>
    <t>C874251</t>
  </si>
  <si>
    <t>I224518</t>
  </si>
  <si>
    <t>C309421</t>
  </si>
  <si>
    <t>I224521</t>
  </si>
  <si>
    <t>C102966</t>
  </si>
  <si>
    <t>I224523</t>
  </si>
  <si>
    <t>C316505</t>
  </si>
  <si>
    <t>I224535</t>
  </si>
  <si>
    <t>C130019</t>
  </si>
  <si>
    <t>I224538</t>
  </si>
  <si>
    <t>C430043</t>
  </si>
  <si>
    <t>I224546</t>
  </si>
  <si>
    <t>C153011</t>
  </si>
  <si>
    <t>I224550</t>
  </si>
  <si>
    <t>C263433</t>
  </si>
  <si>
    <t>I224556</t>
  </si>
  <si>
    <t>C260604</t>
  </si>
  <si>
    <t>I224558</t>
  </si>
  <si>
    <t>C152809</t>
  </si>
  <si>
    <t>I224559</t>
  </si>
  <si>
    <t>C218704</t>
  </si>
  <si>
    <t>I224562</t>
  </si>
  <si>
    <t>C305417</t>
  </si>
  <si>
    <t>I224565</t>
  </si>
  <si>
    <t>C321527</t>
  </si>
  <si>
    <t>I224566</t>
  </si>
  <si>
    <t>C186943</t>
  </si>
  <si>
    <t>I224571</t>
  </si>
  <si>
    <t>C207629</t>
  </si>
  <si>
    <t>I224574</t>
  </si>
  <si>
    <t>C244898</t>
  </si>
  <si>
    <t>I224582</t>
  </si>
  <si>
    <t>C219999</t>
  </si>
  <si>
    <t>I224584</t>
  </si>
  <si>
    <t>C140336</t>
  </si>
  <si>
    <t>I224585</t>
  </si>
  <si>
    <t>C435407</t>
  </si>
  <si>
    <t>I224589</t>
  </si>
  <si>
    <t>C947597</t>
  </si>
  <si>
    <t>I224592</t>
  </si>
  <si>
    <t>C224796</t>
  </si>
  <si>
    <t>I224593</t>
  </si>
  <si>
    <t>C794133</t>
  </si>
  <si>
    <t>I224594</t>
  </si>
  <si>
    <t>C402160</t>
  </si>
  <si>
    <t>I224596</t>
  </si>
  <si>
    <t>C181477</t>
  </si>
  <si>
    <t>I224598</t>
  </si>
  <si>
    <t>C317355</t>
  </si>
  <si>
    <t>I224600</t>
  </si>
  <si>
    <t>C120187</t>
  </si>
  <si>
    <t>I224601</t>
  </si>
  <si>
    <t>C200301</t>
  </si>
  <si>
    <t>I224607</t>
  </si>
  <si>
    <t>C210285</t>
  </si>
  <si>
    <t>I224609</t>
  </si>
  <si>
    <t>C815594</t>
  </si>
  <si>
    <t>I224613</t>
  </si>
  <si>
    <t>C244937</t>
  </si>
  <si>
    <t>I224614</t>
  </si>
  <si>
    <t>C244312</t>
  </si>
  <si>
    <t>I224616</t>
  </si>
  <si>
    <t>C166180</t>
  </si>
  <si>
    <t>I224620</t>
  </si>
  <si>
    <t>C330625</t>
  </si>
  <si>
    <t>I224621</t>
  </si>
  <si>
    <t>C854938</t>
  </si>
  <si>
    <t>I224624</t>
  </si>
  <si>
    <t>C668047</t>
  </si>
  <si>
    <t>I224625</t>
  </si>
  <si>
    <t>C160452</t>
  </si>
  <si>
    <t>I224627</t>
  </si>
  <si>
    <t>C124843</t>
  </si>
  <si>
    <t>I224630</t>
  </si>
  <si>
    <t>C547465</t>
  </si>
  <si>
    <t>I224640</t>
  </si>
  <si>
    <t>C849422</t>
  </si>
  <si>
    <t>I224642</t>
  </si>
  <si>
    <t>C581271</t>
  </si>
  <si>
    <t>I224643</t>
  </si>
  <si>
    <t>C313392</t>
  </si>
  <si>
    <t>I224644</t>
  </si>
  <si>
    <t>C231310</t>
  </si>
  <si>
    <t>I224648</t>
  </si>
  <si>
    <t>C334127</t>
  </si>
  <si>
    <t>I224651</t>
  </si>
  <si>
    <t>C919127</t>
  </si>
  <si>
    <t>I224652</t>
  </si>
  <si>
    <t>C183615</t>
  </si>
  <si>
    <t>I224653</t>
  </si>
  <si>
    <t>C714117</t>
  </si>
  <si>
    <t>I224655</t>
  </si>
  <si>
    <t>C306703</t>
  </si>
  <si>
    <t>I224657</t>
  </si>
  <si>
    <t>C142386</t>
  </si>
  <si>
    <t>I224674</t>
  </si>
  <si>
    <t>C100936</t>
  </si>
  <si>
    <t>I224686</t>
  </si>
  <si>
    <t>C246765</t>
  </si>
  <si>
    <t>I224688</t>
  </si>
  <si>
    <t>C116415</t>
  </si>
  <si>
    <t>I224689</t>
  </si>
  <si>
    <t>C185439</t>
  </si>
  <si>
    <t>I224692</t>
  </si>
  <si>
    <t>C746738</t>
  </si>
  <si>
    <t>I224701</t>
  </si>
  <si>
    <t>C259184</t>
  </si>
  <si>
    <t>I224705</t>
  </si>
  <si>
    <t>C262777</t>
  </si>
  <si>
    <t>I224706</t>
  </si>
  <si>
    <t>C163838</t>
  </si>
  <si>
    <t>I224712</t>
  </si>
  <si>
    <t>C238847</t>
  </si>
  <si>
    <t>I224714</t>
  </si>
  <si>
    <t>C192147</t>
  </si>
  <si>
    <t>I224718</t>
  </si>
  <si>
    <t>C161937</t>
  </si>
  <si>
    <t>I224721</t>
  </si>
  <si>
    <t>C231988</t>
  </si>
  <si>
    <t>I224722</t>
  </si>
  <si>
    <t>C181663</t>
  </si>
  <si>
    <t>I224723</t>
  </si>
  <si>
    <t>C177001</t>
  </si>
  <si>
    <t>I224724</t>
  </si>
  <si>
    <t>C284843</t>
  </si>
  <si>
    <t>I224725</t>
  </si>
  <si>
    <t>C231132</t>
  </si>
  <si>
    <t>I224729</t>
  </si>
  <si>
    <t>C946807</t>
  </si>
  <si>
    <t>I224731</t>
  </si>
  <si>
    <t>C119710</t>
  </si>
  <si>
    <t>I224734</t>
  </si>
  <si>
    <t>C191260</t>
  </si>
  <si>
    <t>I224736</t>
  </si>
  <si>
    <t>C333622</t>
  </si>
  <si>
    <t>I224739</t>
  </si>
  <si>
    <t>C159498</t>
  </si>
  <si>
    <t>I224742</t>
  </si>
  <si>
    <t>C262295</t>
  </si>
  <si>
    <t>I224745</t>
  </si>
  <si>
    <t>C306247</t>
  </si>
  <si>
    <t>I224746</t>
  </si>
  <si>
    <t>C303152</t>
  </si>
  <si>
    <t>I224751</t>
  </si>
  <si>
    <t>C335830</t>
  </si>
  <si>
    <t>I224752</t>
  </si>
  <si>
    <t>C423938</t>
  </si>
  <si>
    <t>I224757</t>
  </si>
  <si>
    <t>C170753</t>
  </si>
  <si>
    <t>I224758</t>
  </si>
  <si>
    <t>C251622</t>
  </si>
  <si>
    <t>I224759</t>
  </si>
  <si>
    <t>C299020</t>
  </si>
  <si>
    <t>I224760</t>
  </si>
  <si>
    <t>C302630</t>
  </si>
  <si>
    <t>I224764</t>
  </si>
  <si>
    <t>C736036</t>
  </si>
  <si>
    <t>I224766</t>
  </si>
  <si>
    <t>C334500</t>
  </si>
  <si>
    <t>I224767</t>
  </si>
  <si>
    <t>C387175</t>
  </si>
  <si>
    <t>I224774</t>
  </si>
  <si>
    <t>C222739</t>
  </si>
  <si>
    <t>I224780</t>
  </si>
  <si>
    <t>C208373</t>
  </si>
  <si>
    <t>I224794</t>
  </si>
  <si>
    <t>C306500</t>
  </si>
  <si>
    <t>I224796</t>
  </si>
  <si>
    <t>C161829</t>
  </si>
  <si>
    <t>I224809</t>
  </si>
  <si>
    <t>C220753</t>
  </si>
  <si>
    <t>I224813</t>
  </si>
  <si>
    <t>C302549</t>
  </si>
  <si>
    <t>I224818</t>
  </si>
  <si>
    <t>C254082</t>
  </si>
  <si>
    <t>I224820</t>
  </si>
  <si>
    <t>C990682</t>
  </si>
  <si>
    <t>I224823</t>
  </si>
  <si>
    <t>C242297</t>
  </si>
  <si>
    <t>I224825</t>
  </si>
  <si>
    <t>C105232</t>
  </si>
  <si>
    <t>I224827</t>
  </si>
  <si>
    <t>C280795</t>
  </si>
  <si>
    <t>I224829</t>
  </si>
  <si>
    <t>C808496</t>
  </si>
  <si>
    <t>I224830</t>
  </si>
  <si>
    <t>C254068</t>
  </si>
  <si>
    <t>I224831</t>
  </si>
  <si>
    <t>C803012</t>
  </si>
  <si>
    <t>I224832</t>
  </si>
  <si>
    <t>C190216</t>
  </si>
  <si>
    <t>I224834</t>
  </si>
  <si>
    <t>C330670</t>
  </si>
  <si>
    <t>I224835</t>
  </si>
  <si>
    <t>C302312</t>
  </si>
  <si>
    <t>I224840</t>
  </si>
  <si>
    <t>C137520</t>
  </si>
  <si>
    <t>I224842</t>
  </si>
  <si>
    <t>C113773</t>
  </si>
  <si>
    <t>I224843</t>
  </si>
  <si>
    <t>C340070</t>
  </si>
  <si>
    <t>I224844</t>
  </si>
  <si>
    <t>C904189</t>
  </si>
  <si>
    <t>I224850</t>
  </si>
  <si>
    <t>C125785</t>
  </si>
  <si>
    <t>I224854</t>
  </si>
  <si>
    <t>C483548</t>
  </si>
  <si>
    <t>I224858</t>
  </si>
  <si>
    <t>C656247</t>
  </si>
  <si>
    <t>I224860</t>
  </si>
  <si>
    <t>C312642</t>
  </si>
  <si>
    <t>I224861</t>
  </si>
  <si>
    <t>C182365</t>
  </si>
  <si>
    <t>I224862</t>
  </si>
  <si>
    <t>C333880</t>
  </si>
  <si>
    <t>I224863</t>
  </si>
  <si>
    <t>C500300</t>
  </si>
  <si>
    <t>I224865</t>
  </si>
  <si>
    <t>C305747</t>
  </si>
  <si>
    <t>I224867</t>
  </si>
  <si>
    <t>C147876</t>
  </si>
  <si>
    <t>I224868</t>
  </si>
  <si>
    <t>C335524</t>
  </si>
  <si>
    <t>I224869</t>
  </si>
  <si>
    <t>C111428</t>
  </si>
  <si>
    <t>I224870</t>
  </si>
  <si>
    <t>C225794</t>
  </si>
  <si>
    <t>I224871</t>
  </si>
  <si>
    <t>C328806</t>
  </si>
  <si>
    <t>I224874</t>
  </si>
  <si>
    <t>C135626</t>
  </si>
  <si>
    <t>I224877</t>
  </si>
  <si>
    <t>C207589</t>
  </si>
  <si>
    <t>I224881</t>
  </si>
  <si>
    <t>C484785</t>
  </si>
  <si>
    <t>I224884</t>
  </si>
  <si>
    <t>C303819</t>
  </si>
  <si>
    <t>I224885</t>
  </si>
  <si>
    <t>C520195</t>
  </si>
  <si>
    <t>I224886</t>
  </si>
  <si>
    <t>C336762</t>
  </si>
  <si>
    <t>I224887</t>
  </si>
  <si>
    <t>C734641</t>
  </si>
  <si>
    <t>I224900</t>
  </si>
  <si>
    <t>C167223</t>
  </si>
  <si>
    <t>I224902</t>
  </si>
  <si>
    <t>C166297</t>
  </si>
  <si>
    <t>I224907</t>
  </si>
  <si>
    <t>C172326</t>
  </si>
  <si>
    <t>I224908</t>
  </si>
  <si>
    <t>C452395</t>
  </si>
  <si>
    <t>I224913</t>
  </si>
  <si>
    <t>C938050</t>
  </si>
  <si>
    <t>I224915</t>
  </si>
  <si>
    <t>C289648</t>
  </si>
  <si>
    <t>I224917</t>
  </si>
  <si>
    <t>C268028</t>
  </si>
  <si>
    <t>I224918</t>
  </si>
  <si>
    <t>C275631</t>
  </si>
  <si>
    <t>I224920</t>
  </si>
  <si>
    <t>C315475</t>
  </si>
  <si>
    <t>I224923</t>
  </si>
  <si>
    <t>C300342</t>
  </si>
  <si>
    <t>I224929</t>
  </si>
  <si>
    <t>C475104</t>
  </si>
  <si>
    <t>I224933</t>
  </si>
  <si>
    <t>C289573</t>
  </si>
  <si>
    <t>I224934</t>
  </si>
  <si>
    <t>C582471</t>
  </si>
  <si>
    <t>I224935</t>
  </si>
  <si>
    <t>C188431</t>
  </si>
  <si>
    <t>I224937</t>
  </si>
  <si>
    <t>C155443</t>
  </si>
  <si>
    <t>I224940</t>
  </si>
  <si>
    <t>C271028</t>
  </si>
  <si>
    <t>I224942</t>
  </si>
  <si>
    <t>C135798</t>
  </si>
  <si>
    <t>I224943</t>
  </si>
  <si>
    <t>C304428</t>
  </si>
  <si>
    <t>I224944</t>
  </si>
  <si>
    <t>C271742</t>
  </si>
  <si>
    <t>I224945</t>
  </si>
  <si>
    <t>C268655</t>
  </si>
  <si>
    <t>I224950</t>
  </si>
  <si>
    <t>C636958</t>
  </si>
  <si>
    <t>I224952</t>
  </si>
  <si>
    <t>C203740</t>
  </si>
  <si>
    <t>I224962</t>
  </si>
  <si>
    <t>C223681</t>
  </si>
  <si>
    <t>I224964</t>
  </si>
  <si>
    <t>C733058</t>
  </si>
  <si>
    <t>I224965</t>
  </si>
  <si>
    <t>C204147</t>
  </si>
  <si>
    <t>I224968</t>
  </si>
  <si>
    <t>C167124</t>
  </si>
  <si>
    <t>I224973</t>
  </si>
  <si>
    <t>C252167</t>
  </si>
  <si>
    <t>I224974</t>
  </si>
  <si>
    <t>C112950</t>
  </si>
  <si>
    <t>I224978</t>
  </si>
  <si>
    <t>C198453</t>
  </si>
  <si>
    <t>I224979</t>
  </si>
  <si>
    <t>C227489</t>
  </si>
  <si>
    <t>I224980</t>
  </si>
  <si>
    <t>C105201</t>
  </si>
  <si>
    <t>I224985</t>
  </si>
  <si>
    <t>C245923</t>
  </si>
  <si>
    <t>I225003</t>
  </si>
  <si>
    <t>C557932</t>
  </si>
  <si>
    <t>I225004</t>
  </si>
  <si>
    <t>C195673</t>
  </si>
  <si>
    <t>I225007</t>
  </si>
  <si>
    <t>C298015</t>
  </si>
  <si>
    <t>I225008</t>
  </si>
  <si>
    <t>C168439</t>
  </si>
  <si>
    <t>I225010</t>
  </si>
  <si>
    <t>C258694</t>
  </si>
  <si>
    <t>I225015</t>
  </si>
  <si>
    <t>C192898</t>
  </si>
  <si>
    <t>I225017</t>
  </si>
  <si>
    <t>C115262</t>
  </si>
  <si>
    <t>I225025</t>
  </si>
  <si>
    <t>C560648</t>
  </si>
  <si>
    <t>I225030</t>
  </si>
  <si>
    <t>C434074</t>
  </si>
  <si>
    <t>I225035</t>
  </si>
  <si>
    <t>C204397</t>
  </si>
  <si>
    <t>I225038</t>
  </si>
  <si>
    <t>C242120</t>
  </si>
  <si>
    <t>I225042</t>
  </si>
  <si>
    <t>C838976</t>
  </si>
  <si>
    <t>I225044</t>
  </si>
  <si>
    <t>C281319</t>
  </si>
  <si>
    <t>I225045</t>
  </si>
  <si>
    <t>C248226</t>
  </si>
  <si>
    <t>I225049</t>
  </si>
  <si>
    <t>C252877</t>
  </si>
  <si>
    <t>I225052</t>
  </si>
  <si>
    <t>C700003</t>
  </si>
  <si>
    <t>I225058</t>
  </si>
  <si>
    <t>C102625</t>
  </si>
  <si>
    <t>I225060</t>
  </si>
  <si>
    <t>C535770</t>
  </si>
  <si>
    <t>I225063</t>
  </si>
  <si>
    <t>C125417</t>
  </si>
  <si>
    <t>I225067</t>
  </si>
  <si>
    <t>C253644</t>
  </si>
  <si>
    <t>I225068</t>
  </si>
  <si>
    <t>C191199</t>
  </si>
  <si>
    <t>I225071</t>
  </si>
  <si>
    <t>C143119</t>
  </si>
  <si>
    <t>I225077</t>
  </si>
  <si>
    <t>C163214</t>
  </si>
  <si>
    <t>I225078</t>
  </si>
  <si>
    <t>C137255</t>
  </si>
  <si>
    <t>I225079</t>
  </si>
  <si>
    <t>C280862</t>
  </si>
  <si>
    <t>I225085</t>
  </si>
  <si>
    <t>C295464</t>
  </si>
  <si>
    <t>I225087</t>
  </si>
  <si>
    <t>C332869</t>
  </si>
  <si>
    <t>I225088</t>
  </si>
  <si>
    <t>C205393</t>
  </si>
  <si>
    <t>I225089</t>
  </si>
  <si>
    <t>C606826</t>
  </si>
  <si>
    <t>I225094</t>
  </si>
  <si>
    <t>C171692</t>
  </si>
  <si>
    <t>I225095</t>
  </si>
  <si>
    <t>C207858</t>
  </si>
  <si>
    <t>I225096</t>
  </si>
  <si>
    <t>C648281</t>
  </si>
  <si>
    <t>I225097</t>
  </si>
  <si>
    <t>C223704</t>
  </si>
  <si>
    <t>I225101</t>
  </si>
  <si>
    <t>C210227</t>
  </si>
  <si>
    <t>I225103</t>
  </si>
  <si>
    <t>C209652</t>
  </si>
  <si>
    <t>I225110</t>
  </si>
  <si>
    <t>C224238</t>
  </si>
  <si>
    <t>I225114</t>
  </si>
  <si>
    <t>C221106</t>
  </si>
  <si>
    <t>I225121</t>
  </si>
  <si>
    <t>C290048</t>
  </si>
  <si>
    <t>I225124</t>
  </si>
  <si>
    <t>C693085</t>
  </si>
  <si>
    <t>I225127</t>
  </si>
  <si>
    <t>C221559</t>
  </si>
  <si>
    <t>I225132</t>
  </si>
  <si>
    <t>C683309</t>
  </si>
  <si>
    <t>I225137</t>
  </si>
  <si>
    <t>C104950</t>
  </si>
  <si>
    <t>I225141</t>
  </si>
  <si>
    <t>C331746</t>
  </si>
  <si>
    <t>I225143</t>
  </si>
  <si>
    <t>C232175</t>
  </si>
  <si>
    <t>I225146</t>
  </si>
  <si>
    <t>C240909</t>
  </si>
  <si>
    <t>I225152</t>
  </si>
  <si>
    <t>C190897</t>
  </si>
  <si>
    <t>I225154</t>
  </si>
  <si>
    <t>C221045</t>
  </si>
  <si>
    <t>I225155</t>
  </si>
  <si>
    <t>C267019</t>
  </si>
  <si>
    <t>I225162</t>
  </si>
  <si>
    <t>C117354</t>
  </si>
  <si>
    <t>I225169</t>
  </si>
  <si>
    <t>C318966</t>
  </si>
  <si>
    <t>I225170</t>
  </si>
  <si>
    <t>C279234</t>
  </si>
  <si>
    <t>I225172</t>
  </si>
  <si>
    <t>C338672</t>
  </si>
  <si>
    <t>I225175</t>
  </si>
  <si>
    <t>C227569</t>
  </si>
  <si>
    <t>I225178</t>
  </si>
  <si>
    <t>C240389</t>
  </si>
  <si>
    <t>I225183</t>
  </si>
  <si>
    <t>C265063</t>
  </si>
  <si>
    <t>I225184</t>
  </si>
  <si>
    <t>C217265</t>
  </si>
  <si>
    <t>I225186</t>
  </si>
  <si>
    <t>C311318</t>
  </si>
  <si>
    <t>I225193</t>
  </si>
  <si>
    <t>C265651</t>
  </si>
  <si>
    <t>I225195</t>
  </si>
  <si>
    <t>C133130</t>
  </si>
  <si>
    <t>I225196</t>
  </si>
  <si>
    <t>C295319</t>
  </si>
  <si>
    <t>I225210</t>
  </si>
  <si>
    <t>C164984</t>
  </si>
  <si>
    <t>I225214</t>
  </si>
  <si>
    <t>C167071</t>
  </si>
  <si>
    <t>I225215</t>
  </si>
  <si>
    <t>C315211</t>
  </si>
  <si>
    <t>I225222</t>
  </si>
  <si>
    <t>C267741</t>
  </si>
  <si>
    <t>I225223</t>
  </si>
  <si>
    <t>C298207</t>
  </si>
  <si>
    <t>I225225</t>
  </si>
  <si>
    <t>C511061</t>
  </si>
  <si>
    <t>I225228</t>
  </si>
  <si>
    <t>C194861</t>
  </si>
  <si>
    <t>I225232</t>
  </si>
  <si>
    <t>C240820</t>
  </si>
  <si>
    <t>I225233</t>
  </si>
  <si>
    <t>C330233</t>
  </si>
  <si>
    <t>I225237</t>
  </si>
  <si>
    <t>C171966</t>
  </si>
  <si>
    <t>I225238</t>
  </si>
  <si>
    <t>C336287</t>
  </si>
  <si>
    <t>I225244</t>
  </si>
  <si>
    <t>C200950</t>
  </si>
  <si>
    <t>I225248</t>
  </si>
  <si>
    <t>C528341</t>
  </si>
  <si>
    <t>I225249</t>
  </si>
  <si>
    <t>C254360</t>
  </si>
  <si>
    <t>I225253</t>
  </si>
  <si>
    <t>C328999</t>
  </si>
  <si>
    <t>I225263</t>
  </si>
  <si>
    <t>C654298</t>
  </si>
  <si>
    <t>I225265</t>
  </si>
  <si>
    <t>C628570</t>
  </si>
  <si>
    <t>I225269</t>
  </si>
  <si>
    <t>C142103</t>
  </si>
  <si>
    <t>I225271</t>
  </si>
  <si>
    <t>C272051</t>
  </si>
  <si>
    <t>I225272</t>
  </si>
  <si>
    <t>C134421</t>
  </si>
  <si>
    <t>I225274</t>
  </si>
  <si>
    <t>C275394</t>
  </si>
  <si>
    <t>I225275</t>
  </si>
  <si>
    <t>C512023</t>
  </si>
  <si>
    <t>I225278</t>
  </si>
  <si>
    <t>C175255</t>
  </si>
  <si>
    <t>I225283</t>
  </si>
  <si>
    <t>C195813</t>
  </si>
  <si>
    <t>I225292</t>
  </si>
  <si>
    <t>C268270</t>
  </si>
  <si>
    <t>I225294</t>
  </si>
  <si>
    <t>C371528</t>
  </si>
  <si>
    <t>I225296</t>
  </si>
  <si>
    <t>C198638</t>
  </si>
  <si>
    <t>I225304</t>
  </si>
  <si>
    <t>C268172</t>
  </si>
  <si>
    <t>I225305</t>
  </si>
  <si>
    <t>C484937</t>
  </si>
  <si>
    <t>I225306</t>
  </si>
  <si>
    <t>C936734</t>
  </si>
  <si>
    <t>I225309</t>
  </si>
  <si>
    <t>C311957</t>
  </si>
  <si>
    <t>I225312</t>
  </si>
  <si>
    <t>C186856</t>
  </si>
  <si>
    <t>I225317</t>
  </si>
  <si>
    <t>C313992</t>
  </si>
  <si>
    <t>I225319</t>
  </si>
  <si>
    <t>C335864</t>
  </si>
  <si>
    <t>I225320</t>
  </si>
  <si>
    <t>C475775</t>
  </si>
  <si>
    <t>I225322</t>
  </si>
  <si>
    <t>C262193</t>
  </si>
  <si>
    <t>I225325</t>
  </si>
  <si>
    <t>C259307</t>
  </si>
  <si>
    <t>I225327</t>
  </si>
  <si>
    <t>C190794</t>
  </si>
  <si>
    <t>I225328</t>
  </si>
  <si>
    <t>C106908</t>
  </si>
  <si>
    <t>I225329</t>
  </si>
  <si>
    <t>C232605</t>
  </si>
  <si>
    <t>I225332</t>
  </si>
  <si>
    <t>C963101</t>
  </si>
  <si>
    <t>I225341</t>
  </si>
  <si>
    <t>C154243</t>
  </si>
  <si>
    <t>I225342</t>
  </si>
  <si>
    <t>C311706</t>
  </si>
  <si>
    <t>I225345</t>
  </si>
  <si>
    <t>C173241</t>
  </si>
  <si>
    <t>I225346</t>
  </si>
  <si>
    <t>C240456</t>
  </si>
  <si>
    <t>I225348</t>
  </si>
  <si>
    <t>C334609</t>
  </si>
  <si>
    <t>I225349</t>
  </si>
  <si>
    <t>C148657</t>
  </si>
  <si>
    <t>I225350</t>
  </si>
  <si>
    <t>C134052</t>
  </si>
  <si>
    <t>I225353</t>
  </si>
  <si>
    <t>C167661</t>
  </si>
  <si>
    <t>I225362</t>
  </si>
  <si>
    <t>C176813</t>
  </si>
  <si>
    <t>I225365</t>
  </si>
  <si>
    <t>C151253</t>
  </si>
  <si>
    <t>I225366</t>
  </si>
  <si>
    <t>C270182</t>
  </si>
  <si>
    <t>I225373</t>
  </si>
  <si>
    <t>C255703</t>
  </si>
  <si>
    <t>I225381</t>
  </si>
  <si>
    <t>C105951</t>
  </si>
  <si>
    <t>I225388</t>
  </si>
  <si>
    <t>C417990</t>
  </si>
  <si>
    <t>I225389</t>
  </si>
  <si>
    <t>C112054</t>
  </si>
  <si>
    <t>I225394</t>
  </si>
  <si>
    <t>C261815</t>
  </si>
  <si>
    <t>I225395</t>
  </si>
  <si>
    <t>C264510</t>
  </si>
  <si>
    <t>I225398</t>
  </si>
  <si>
    <t>C737657</t>
  </si>
  <si>
    <t>I225399</t>
  </si>
  <si>
    <t>C122414</t>
  </si>
  <si>
    <t>I225402</t>
  </si>
  <si>
    <t>C198322</t>
  </si>
  <si>
    <t>I225404</t>
  </si>
  <si>
    <t>C225619</t>
  </si>
  <si>
    <t>I225413</t>
  </si>
  <si>
    <t>C189428</t>
  </si>
  <si>
    <t>I225414</t>
  </si>
  <si>
    <t>C366270</t>
  </si>
  <si>
    <t>I225417</t>
  </si>
  <si>
    <t>C272016</t>
  </si>
  <si>
    <t>I225418</t>
  </si>
  <si>
    <t>C126206</t>
  </si>
  <si>
    <t>I225421</t>
  </si>
  <si>
    <t>C117695</t>
  </si>
  <si>
    <t>I225425</t>
  </si>
  <si>
    <t>C974505</t>
  </si>
  <si>
    <t>I225428</t>
  </si>
  <si>
    <t>C270971</t>
  </si>
  <si>
    <t>I225431</t>
  </si>
  <si>
    <t>C169606</t>
  </si>
  <si>
    <t>I225432</t>
  </si>
  <si>
    <t>C361618</t>
  </si>
  <si>
    <t>I225439</t>
  </si>
  <si>
    <t>C260751</t>
  </si>
  <si>
    <t>I225440</t>
  </si>
  <si>
    <t>C332528</t>
  </si>
  <si>
    <t>I225445</t>
  </si>
  <si>
    <t>C260112</t>
  </si>
  <si>
    <t>I225446</t>
  </si>
  <si>
    <t>C173543</t>
  </si>
  <si>
    <t>I225453</t>
  </si>
  <si>
    <t>C379209</t>
  </si>
  <si>
    <t>I225454</t>
  </si>
  <si>
    <t>C324620</t>
  </si>
  <si>
    <t>I225456</t>
  </si>
  <si>
    <t>C140011</t>
  </si>
  <si>
    <t>I225457</t>
  </si>
  <si>
    <t>C336243</t>
  </si>
  <si>
    <t>I225463</t>
  </si>
  <si>
    <t>C561829</t>
  </si>
  <si>
    <t>I225470</t>
  </si>
  <si>
    <t>C183434</t>
  </si>
  <si>
    <t>I225487</t>
  </si>
  <si>
    <t>C111113</t>
  </si>
  <si>
    <t>I225492</t>
  </si>
  <si>
    <t>C296620</t>
  </si>
  <si>
    <t>I225493</t>
  </si>
  <si>
    <t>C253135</t>
  </si>
  <si>
    <t>I225494</t>
  </si>
  <si>
    <t>C301638</t>
  </si>
  <si>
    <t>I225495</t>
  </si>
  <si>
    <t>C232928</t>
  </si>
  <si>
    <t>I225496</t>
  </si>
  <si>
    <t>C299968</t>
  </si>
  <si>
    <t>I225506</t>
  </si>
  <si>
    <t>C248711</t>
  </si>
  <si>
    <t>I225510</t>
  </si>
  <si>
    <t>C907826</t>
  </si>
  <si>
    <t>I225514</t>
  </si>
  <si>
    <t>C332136</t>
  </si>
  <si>
    <t>I225516</t>
  </si>
  <si>
    <t>C741319</t>
  </si>
  <si>
    <t>I225521</t>
  </si>
  <si>
    <t>C217592</t>
  </si>
  <si>
    <t>I225523</t>
  </si>
  <si>
    <t>C114155</t>
  </si>
  <si>
    <t>I225525</t>
  </si>
  <si>
    <t>C130977</t>
  </si>
  <si>
    <t>I225526</t>
  </si>
  <si>
    <t>C269336</t>
  </si>
  <si>
    <t>I225531</t>
  </si>
  <si>
    <t>C250912</t>
  </si>
  <si>
    <t>I225536</t>
  </si>
  <si>
    <t>C226486</t>
  </si>
  <si>
    <t>I225543</t>
  </si>
  <si>
    <t>C132641</t>
  </si>
  <si>
    <t>I225545</t>
  </si>
  <si>
    <t>C735916</t>
  </si>
  <si>
    <t>I225546</t>
  </si>
  <si>
    <t>C888014</t>
  </si>
  <si>
    <t>I225550</t>
  </si>
  <si>
    <t>C326380</t>
  </si>
  <si>
    <t>I225551</t>
  </si>
  <si>
    <t>C231374</t>
  </si>
  <si>
    <t>I225554</t>
  </si>
  <si>
    <t>C303052</t>
  </si>
  <si>
    <t>I225555</t>
  </si>
  <si>
    <t>C275915</t>
  </si>
  <si>
    <t>I225556</t>
  </si>
  <si>
    <t>C177072</t>
  </si>
  <si>
    <t>I225557</t>
  </si>
  <si>
    <t>C261670</t>
  </si>
  <si>
    <t>I225559</t>
  </si>
  <si>
    <t>C748488</t>
  </si>
  <si>
    <t>I225565</t>
  </si>
  <si>
    <t>C180562</t>
  </si>
  <si>
    <t>I225566</t>
  </si>
  <si>
    <t>C254814</t>
  </si>
  <si>
    <t>I225573</t>
  </si>
  <si>
    <t>C255416</t>
  </si>
  <si>
    <t>I225577</t>
  </si>
  <si>
    <t>C334505</t>
  </si>
  <si>
    <t>I225584</t>
  </si>
  <si>
    <t>C757105</t>
  </si>
  <si>
    <t>I225586</t>
  </si>
  <si>
    <t>C442553</t>
  </si>
  <si>
    <t>I225587</t>
  </si>
  <si>
    <t>C223809</t>
  </si>
  <si>
    <t>I225588</t>
  </si>
  <si>
    <t>C324208</t>
  </si>
  <si>
    <t>I225591</t>
  </si>
  <si>
    <t>C243147</t>
  </si>
  <si>
    <t>I225592</t>
  </si>
  <si>
    <t>C364052</t>
  </si>
  <si>
    <t>I225593</t>
  </si>
  <si>
    <t>C227946</t>
  </si>
  <si>
    <t>I225598</t>
  </si>
  <si>
    <t>C260158</t>
  </si>
  <si>
    <t>I225602</t>
  </si>
  <si>
    <t>C308324</t>
  </si>
  <si>
    <t>I225604</t>
  </si>
  <si>
    <t>C309200</t>
  </si>
  <si>
    <t>I225605</t>
  </si>
  <si>
    <t>C876808</t>
  </si>
  <si>
    <t>I225607</t>
  </si>
  <si>
    <t>C280521</t>
  </si>
  <si>
    <t>I225608</t>
  </si>
  <si>
    <t>C185572</t>
  </si>
  <si>
    <t>I225612</t>
  </si>
  <si>
    <t>C151142</t>
  </si>
  <si>
    <t>I225621</t>
  </si>
  <si>
    <t>C175066</t>
  </si>
  <si>
    <t>I225623</t>
  </si>
  <si>
    <t>C176423</t>
  </si>
  <si>
    <t>I225638</t>
  </si>
  <si>
    <t>C220891</t>
  </si>
  <si>
    <t>I225639</t>
  </si>
  <si>
    <t>C159360</t>
  </si>
  <si>
    <t>I225643</t>
  </si>
  <si>
    <t>C232110</t>
  </si>
  <si>
    <t>I225645</t>
  </si>
  <si>
    <t>C325116</t>
  </si>
  <si>
    <t>I225646</t>
  </si>
  <si>
    <t>C309002</t>
  </si>
  <si>
    <t>I225649</t>
  </si>
  <si>
    <t>C323373</t>
  </si>
  <si>
    <t>I225650</t>
  </si>
  <si>
    <t>C195019</t>
  </si>
  <si>
    <t>I225653</t>
  </si>
  <si>
    <t>C233112</t>
  </si>
  <si>
    <t>I225655</t>
  </si>
  <si>
    <t>C733306</t>
  </si>
  <si>
    <t>I225657</t>
  </si>
  <si>
    <t>C198618</t>
  </si>
  <si>
    <t>I225659</t>
  </si>
  <si>
    <t>C971294</t>
  </si>
  <si>
    <t>I225666</t>
  </si>
  <si>
    <t>C100444</t>
  </si>
  <si>
    <t>I225667</t>
  </si>
  <si>
    <t>C676912</t>
  </si>
  <si>
    <t>I225674</t>
  </si>
  <si>
    <t>C616251</t>
  </si>
  <si>
    <t>I225676</t>
  </si>
  <si>
    <t>C239238</t>
  </si>
  <si>
    <t>I225678</t>
  </si>
  <si>
    <t>C288746</t>
  </si>
  <si>
    <t>I225692</t>
  </si>
  <si>
    <t>C100478</t>
  </si>
  <si>
    <t>I225693</t>
  </si>
  <si>
    <t>C154091</t>
  </si>
  <si>
    <t>I225700</t>
  </si>
  <si>
    <t>C216791</t>
  </si>
  <si>
    <t>I225703</t>
  </si>
  <si>
    <t>C119888</t>
  </si>
  <si>
    <t>I225706</t>
  </si>
  <si>
    <t>C277483</t>
  </si>
  <si>
    <t>I225711</t>
  </si>
  <si>
    <t>C339055</t>
  </si>
  <si>
    <t>I225712</t>
  </si>
  <si>
    <t>C227382</t>
  </si>
  <si>
    <t>I225713</t>
  </si>
  <si>
    <t>C104049</t>
  </si>
  <si>
    <t>I225714</t>
  </si>
  <si>
    <t>C291237</t>
  </si>
  <si>
    <t>I225715</t>
  </si>
  <si>
    <t>C200362</t>
  </si>
  <si>
    <t>I225721</t>
  </si>
  <si>
    <t>C201326</t>
  </si>
  <si>
    <t>I225722</t>
  </si>
  <si>
    <t>C266350</t>
  </si>
  <si>
    <t>I225731</t>
  </si>
  <si>
    <t>C208518</t>
  </si>
  <si>
    <t>I225733</t>
  </si>
  <si>
    <t>C186419</t>
  </si>
  <si>
    <t>I225734</t>
  </si>
  <si>
    <t>C738980</t>
  </si>
  <si>
    <t>I225740</t>
  </si>
  <si>
    <t>C226059</t>
  </si>
  <si>
    <t>I225746</t>
  </si>
  <si>
    <t>C249263</t>
  </si>
  <si>
    <t>I225750</t>
  </si>
  <si>
    <t>C154525</t>
  </si>
  <si>
    <t>I225752</t>
  </si>
  <si>
    <t>C193565</t>
  </si>
  <si>
    <t>I225753</t>
  </si>
  <si>
    <t>C132636</t>
  </si>
  <si>
    <t>I225756</t>
  </si>
  <si>
    <t>C250346</t>
  </si>
  <si>
    <t>I225758</t>
  </si>
  <si>
    <t>C166782</t>
  </si>
  <si>
    <t>I225759</t>
  </si>
  <si>
    <t>C349048</t>
  </si>
  <si>
    <t>I225762</t>
  </si>
  <si>
    <t>C199512</t>
  </si>
  <si>
    <t>I225765</t>
  </si>
  <si>
    <t>C170765</t>
  </si>
  <si>
    <t>I225777</t>
  </si>
  <si>
    <t>C218300</t>
  </si>
  <si>
    <t>I225780</t>
  </si>
  <si>
    <t>C295911</t>
  </si>
  <si>
    <t>I225781</t>
  </si>
  <si>
    <t>C209325</t>
  </si>
  <si>
    <t>I225784</t>
  </si>
  <si>
    <t>C351029</t>
  </si>
  <si>
    <t>I225787</t>
  </si>
  <si>
    <t>C189866</t>
  </si>
  <si>
    <t>I225789</t>
  </si>
  <si>
    <t>C230702</t>
  </si>
  <si>
    <t>I225794</t>
  </si>
  <si>
    <t>C181084</t>
  </si>
  <si>
    <t>I225798</t>
  </si>
  <si>
    <t>C100765</t>
  </si>
  <si>
    <t>I225799</t>
  </si>
  <si>
    <t>C263647</t>
  </si>
  <si>
    <t>I225801</t>
  </si>
  <si>
    <t>C990494</t>
  </si>
  <si>
    <t>I225803</t>
  </si>
  <si>
    <t>C111156</t>
  </si>
  <si>
    <t>I225805</t>
  </si>
  <si>
    <t>C964985</t>
  </si>
  <si>
    <t>I225806</t>
  </si>
  <si>
    <t>C898641</t>
  </si>
  <si>
    <t>I225810</t>
  </si>
  <si>
    <t>C335065</t>
  </si>
  <si>
    <t>I225819</t>
  </si>
  <si>
    <t>C120471</t>
  </si>
  <si>
    <t>I225823</t>
  </si>
  <si>
    <t>C175955</t>
  </si>
  <si>
    <t>I225825</t>
  </si>
  <si>
    <t>C807934</t>
  </si>
  <si>
    <t>I225826</t>
  </si>
  <si>
    <t>C859654</t>
  </si>
  <si>
    <t>I225829</t>
  </si>
  <si>
    <t>C166857</t>
  </si>
  <si>
    <t>I225830</t>
  </si>
  <si>
    <t>C242037</t>
  </si>
  <si>
    <t>I225834</t>
  </si>
  <si>
    <t>C142618</t>
  </si>
  <si>
    <t>I225837</t>
  </si>
  <si>
    <t>C261803</t>
  </si>
  <si>
    <t>I225838</t>
  </si>
  <si>
    <t>C289630</t>
  </si>
  <si>
    <t>I225839</t>
  </si>
  <si>
    <t>C838257</t>
  </si>
  <si>
    <t>I225840</t>
  </si>
  <si>
    <t>C325548</t>
  </si>
  <si>
    <t>I225841</t>
  </si>
  <si>
    <t>C293964</t>
  </si>
  <si>
    <t>I225843</t>
  </si>
  <si>
    <t>C184520</t>
  </si>
  <si>
    <t>I225847</t>
  </si>
  <si>
    <t>C259421</t>
  </si>
  <si>
    <t>I225851</t>
  </si>
  <si>
    <t>C419424</t>
  </si>
  <si>
    <t>I225853</t>
  </si>
  <si>
    <t>C329709</t>
  </si>
  <si>
    <t>I225856</t>
  </si>
  <si>
    <t>C859145</t>
  </si>
  <si>
    <t>I225859</t>
  </si>
  <si>
    <t>C470518</t>
  </si>
  <si>
    <t>I225861</t>
  </si>
  <si>
    <t>C839306</t>
  </si>
  <si>
    <t>I225862</t>
  </si>
  <si>
    <t>C132693</t>
  </si>
  <si>
    <t>I225864</t>
  </si>
  <si>
    <t>C188036</t>
  </si>
  <si>
    <t>I225867</t>
  </si>
  <si>
    <t>C645118</t>
  </si>
  <si>
    <t>I225869</t>
  </si>
  <si>
    <t>C211921</t>
  </si>
  <si>
    <t>I225870</t>
  </si>
  <si>
    <t>C245558</t>
  </si>
  <si>
    <t>I225871</t>
  </si>
  <si>
    <t>C990144</t>
  </si>
  <si>
    <t>I225873</t>
  </si>
  <si>
    <t>C982173</t>
  </si>
  <si>
    <t>I225875</t>
  </si>
  <si>
    <t>C145256</t>
  </si>
  <si>
    <t>I225877</t>
  </si>
  <si>
    <t>C145002</t>
  </si>
  <si>
    <t>I225879</t>
  </si>
  <si>
    <t>C191926</t>
  </si>
  <si>
    <t>I225880</t>
  </si>
  <si>
    <t>C238424</t>
  </si>
  <si>
    <t>I225885</t>
  </si>
  <si>
    <t>C258744</t>
  </si>
  <si>
    <t>I225893</t>
  </si>
  <si>
    <t>C245407</t>
  </si>
  <si>
    <t>I225896</t>
  </si>
  <si>
    <t>C245906</t>
  </si>
  <si>
    <t>I225897</t>
  </si>
  <si>
    <t>C211538</t>
  </si>
  <si>
    <t>I225898</t>
  </si>
  <si>
    <t>C886660</t>
  </si>
  <si>
    <t>I225904</t>
  </si>
  <si>
    <t>C769958</t>
  </si>
  <si>
    <t>I225906</t>
  </si>
  <si>
    <t>C593045</t>
  </si>
  <si>
    <t>I225909</t>
  </si>
  <si>
    <t>C339734</t>
  </si>
  <si>
    <t>I225913</t>
  </si>
  <si>
    <t>C283947</t>
  </si>
  <si>
    <t>I225914</t>
  </si>
  <si>
    <t>C158148</t>
  </si>
  <si>
    <t>I225915</t>
  </si>
  <si>
    <t>C196955</t>
  </si>
  <si>
    <t>I225920</t>
  </si>
  <si>
    <t>C270100</t>
  </si>
  <si>
    <t>I225927</t>
  </si>
  <si>
    <t>C218042</t>
  </si>
  <si>
    <t>I225929</t>
  </si>
  <si>
    <t>C231882</t>
  </si>
  <si>
    <t>I225931</t>
  </si>
  <si>
    <t>C333096</t>
  </si>
  <si>
    <t>I225933</t>
  </si>
  <si>
    <t>C980446</t>
  </si>
  <si>
    <t>I225935</t>
  </si>
  <si>
    <t>C102398</t>
  </si>
  <si>
    <t>I225938</t>
  </si>
  <si>
    <t>C724726</t>
  </si>
  <si>
    <t>I225939</t>
  </si>
  <si>
    <t>C231618</t>
  </si>
  <si>
    <t>I225956</t>
  </si>
  <si>
    <t>C364908</t>
  </si>
  <si>
    <t>I225957</t>
  </si>
  <si>
    <t>C320699</t>
  </si>
  <si>
    <t>I225960</t>
  </si>
  <si>
    <t>C972907</t>
  </si>
  <si>
    <t>I225963</t>
  </si>
  <si>
    <t>C594356</t>
  </si>
  <si>
    <t>I225964</t>
  </si>
  <si>
    <t>C259494</t>
  </si>
  <si>
    <t>I225966</t>
  </si>
  <si>
    <t>C181513</t>
  </si>
  <si>
    <t>I225967</t>
  </si>
  <si>
    <t>C336471</t>
  </si>
  <si>
    <t>I225968</t>
  </si>
  <si>
    <t>C401847</t>
  </si>
  <si>
    <t>I225970</t>
  </si>
  <si>
    <t>C110185</t>
  </si>
  <si>
    <t>I225973</t>
  </si>
  <si>
    <t>C184022</t>
  </si>
  <si>
    <t>I225980</t>
  </si>
  <si>
    <t>C333034</t>
  </si>
  <si>
    <t>I225982</t>
  </si>
  <si>
    <t>C165299</t>
  </si>
  <si>
    <t>I225986</t>
  </si>
  <si>
    <t>C270401</t>
  </si>
  <si>
    <t>I225988</t>
  </si>
  <si>
    <t>C162766</t>
  </si>
  <si>
    <t>I225989</t>
  </si>
  <si>
    <t>C189982</t>
  </si>
  <si>
    <t>I225991</t>
  </si>
  <si>
    <t>C281003</t>
  </si>
  <si>
    <t>I225992</t>
  </si>
  <si>
    <t>C310534</t>
  </si>
  <si>
    <t>I226004</t>
  </si>
  <si>
    <t>C574873</t>
  </si>
  <si>
    <t>I226006</t>
  </si>
  <si>
    <t>C840233</t>
  </si>
  <si>
    <t>I226010</t>
  </si>
  <si>
    <t>C164925</t>
  </si>
  <si>
    <t>I226013</t>
  </si>
  <si>
    <t>C242224</t>
  </si>
  <si>
    <t>I226015</t>
  </si>
  <si>
    <t>C315312</t>
  </si>
  <si>
    <t>I226016</t>
  </si>
  <si>
    <t>C312909</t>
  </si>
  <si>
    <t>I226017</t>
  </si>
  <si>
    <t>C197769</t>
  </si>
  <si>
    <t>I226019</t>
  </si>
  <si>
    <t>C127373</t>
  </si>
  <si>
    <t>I226021</t>
  </si>
  <si>
    <t>C316672</t>
  </si>
  <si>
    <t>I226026</t>
  </si>
  <si>
    <t>C183575</t>
  </si>
  <si>
    <t>I226031</t>
  </si>
  <si>
    <t>C126067</t>
  </si>
  <si>
    <t>I226034</t>
  </si>
  <si>
    <t>C326791</t>
  </si>
  <si>
    <t>I226035</t>
  </si>
  <si>
    <t>C268629</t>
  </si>
  <si>
    <t>I226040</t>
  </si>
  <si>
    <t>C250179</t>
  </si>
  <si>
    <t>I226045</t>
  </si>
  <si>
    <t>C394122</t>
  </si>
  <si>
    <t>I226048</t>
  </si>
  <si>
    <t>C271218</t>
  </si>
  <si>
    <t>I226053</t>
  </si>
  <si>
    <t>C986145</t>
  </si>
  <si>
    <t>I226055</t>
  </si>
  <si>
    <t>C102341</t>
  </si>
  <si>
    <t>I226056</t>
  </si>
  <si>
    <t>C100801</t>
  </si>
  <si>
    <t>I226057</t>
  </si>
  <si>
    <t>C277255</t>
  </si>
  <si>
    <t>I226058</t>
  </si>
  <si>
    <t>C305642</t>
  </si>
  <si>
    <t>I226064</t>
  </si>
  <si>
    <t>C311980</t>
  </si>
  <si>
    <t>I226065</t>
  </si>
  <si>
    <t>C614916</t>
  </si>
  <si>
    <t>I226067</t>
  </si>
  <si>
    <t>C533637</t>
  </si>
  <si>
    <t>I226069</t>
  </si>
  <si>
    <t>C289779</t>
  </si>
  <si>
    <t>I226076</t>
  </si>
  <si>
    <t>C184247</t>
  </si>
  <si>
    <t>I226077</t>
  </si>
  <si>
    <t>C575699</t>
  </si>
  <si>
    <t>I226081</t>
  </si>
  <si>
    <t>C149906</t>
  </si>
  <si>
    <t>I226082</t>
  </si>
  <si>
    <t>C291502</t>
  </si>
  <si>
    <t>I226084</t>
  </si>
  <si>
    <t>C399186</t>
  </si>
  <si>
    <t>I226085</t>
  </si>
  <si>
    <t>C159508</t>
  </si>
  <si>
    <t>I226088</t>
  </si>
  <si>
    <t>C330348</t>
  </si>
  <si>
    <t>I226094</t>
  </si>
  <si>
    <t>C159366</t>
  </si>
  <si>
    <t>I226096</t>
  </si>
  <si>
    <t>C298422</t>
  </si>
  <si>
    <t>I226098</t>
  </si>
  <si>
    <t>C208338</t>
  </si>
  <si>
    <t>I226099</t>
  </si>
  <si>
    <t>C304007</t>
  </si>
  <si>
    <t>I226102</t>
  </si>
  <si>
    <t>C185002</t>
  </si>
  <si>
    <t>I226106</t>
  </si>
  <si>
    <t>C362023</t>
  </si>
  <si>
    <t>I226107</t>
  </si>
  <si>
    <t>C307522</t>
  </si>
  <si>
    <t>I226110</t>
  </si>
  <si>
    <t>C164901</t>
  </si>
  <si>
    <t>I226119</t>
  </si>
  <si>
    <t>C154587</t>
  </si>
  <si>
    <t>I226120</t>
  </si>
  <si>
    <t>C528080</t>
  </si>
  <si>
    <t>I226121</t>
  </si>
  <si>
    <t>C205969</t>
  </si>
  <si>
    <t>I226136</t>
  </si>
  <si>
    <t>C225019</t>
  </si>
  <si>
    <t>I226138</t>
  </si>
  <si>
    <t>C689987</t>
  </si>
  <si>
    <t>I226140</t>
  </si>
  <si>
    <t>C250477</t>
  </si>
  <si>
    <t>I226142</t>
  </si>
  <si>
    <t>C549907</t>
  </si>
  <si>
    <t>I226143</t>
  </si>
  <si>
    <t>C285074</t>
  </si>
  <si>
    <t>I226145</t>
  </si>
  <si>
    <t>C163451</t>
  </si>
  <si>
    <t>I226146</t>
  </si>
  <si>
    <t>C337255</t>
  </si>
  <si>
    <t>I226147</t>
  </si>
  <si>
    <t>C264905</t>
  </si>
  <si>
    <t>I226149</t>
  </si>
  <si>
    <t>C225336</t>
  </si>
  <si>
    <t>I226152</t>
  </si>
  <si>
    <t>C547898</t>
  </si>
  <si>
    <t>I226153</t>
  </si>
  <si>
    <t>C287184</t>
  </si>
  <si>
    <t>I226154</t>
  </si>
  <si>
    <t>C921040</t>
  </si>
  <si>
    <t>I226159</t>
  </si>
  <si>
    <t>C939342</t>
  </si>
  <si>
    <t>I226164</t>
  </si>
  <si>
    <t>C771905</t>
  </si>
  <si>
    <t>I226168</t>
  </si>
  <si>
    <t>C112907</t>
  </si>
  <si>
    <t>I226169</t>
  </si>
  <si>
    <t>C282224</t>
  </si>
  <si>
    <t>I226170</t>
  </si>
  <si>
    <t>C171314</t>
  </si>
  <si>
    <t>I226172</t>
  </si>
  <si>
    <t>C171154</t>
  </si>
  <si>
    <t>I226181</t>
  </si>
  <si>
    <t>C207867</t>
  </si>
  <si>
    <t>I226185</t>
  </si>
  <si>
    <t>C101410</t>
  </si>
  <si>
    <t>I226187</t>
  </si>
  <si>
    <t>C262292</t>
  </si>
  <si>
    <t>I226190</t>
  </si>
  <si>
    <t>C930945</t>
  </si>
  <si>
    <t>I226193</t>
  </si>
  <si>
    <t>C302332</t>
  </si>
  <si>
    <t>I226195</t>
  </si>
  <si>
    <t>C209443</t>
  </si>
  <si>
    <t>I226197</t>
  </si>
  <si>
    <t>C275638</t>
  </si>
  <si>
    <t>I226198</t>
  </si>
  <si>
    <t>C312603</t>
  </si>
  <si>
    <t>I226199</t>
  </si>
  <si>
    <t>C196445</t>
  </si>
  <si>
    <t>I226205</t>
  </si>
  <si>
    <t>C218359</t>
  </si>
  <si>
    <t>I226209</t>
  </si>
  <si>
    <t>C320114</t>
  </si>
  <si>
    <t>I226213</t>
  </si>
  <si>
    <t>C220467</t>
  </si>
  <si>
    <t>I226216</t>
  </si>
  <si>
    <t>C156831</t>
  </si>
  <si>
    <t>I226221</t>
  </si>
  <si>
    <t>C269813</t>
  </si>
  <si>
    <t>I226224</t>
  </si>
  <si>
    <t>C152377</t>
  </si>
  <si>
    <t>I226226</t>
  </si>
  <si>
    <t>C444785</t>
  </si>
  <si>
    <t>I226227</t>
  </si>
  <si>
    <t>C232999</t>
  </si>
  <si>
    <t>I226231</t>
  </si>
  <si>
    <t>C819178</t>
  </si>
  <si>
    <t>I226235</t>
  </si>
  <si>
    <t>C739783</t>
  </si>
  <si>
    <t>I226236</t>
  </si>
  <si>
    <t>C204686</t>
  </si>
  <si>
    <t>I226237</t>
  </si>
  <si>
    <t>C576367</t>
  </si>
  <si>
    <t>I226243</t>
  </si>
  <si>
    <t>C206793</t>
  </si>
  <si>
    <t>I226246</t>
  </si>
  <si>
    <t>C249841</t>
  </si>
  <si>
    <t>I226248</t>
  </si>
  <si>
    <t>C290643</t>
  </si>
  <si>
    <t>I226251</t>
  </si>
  <si>
    <t>C105746</t>
  </si>
  <si>
    <t>I226259</t>
  </si>
  <si>
    <t>C102634</t>
  </si>
  <si>
    <t>I226260</t>
  </si>
  <si>
    <t>C181635</t>
  </si>
  <si>
    <t>I226264</t>
  </si>
  <si>
    <t>C741575</t>
  </si>
  <si>
    <t>I226265</t>
  </si>
  <si>
    <t>C235497</t>
  </si>
  <si>
    <t>I226266</t>
  </si>
  <si>
    <t>C164210</t>
  </si>
  <si>
    <t>I226272</t>
  </si>
  <si>
    <t>C235666</t>
  </si>
  <si>
    <t>I226273</t>
  </si>
  <si>
    <t>C248916</t>
  </si>
  <si>
    <t>I226278</t>
  </si>
  <si>
    <t>C205272</t>
  </si>
  <si>
    <t>I226279</t>
  </si>
  <si>
    <t>C281636</t>
  </si>
  <si>
    <t>I226283</t>
  </si>
  <si>
    <t>C204489</t>
  </si>
  <si>
    <t>I226288</t>
  </si>
  <si>
    <t>C169130</t>
  </si>
  <si>
    <t>I226289</t>
  </si>
  <si>
    <t>C304312</t>
  </si>
  <si>
    <t>I226293</t>
  </si>
  <si>
    <t>C429460</t>
  </si>
  <si>
    <t>I226294</t>
  </si>
  <si>
    <t>C618932</t>
  </si>
  <si>
    <t>I226302</t>
  </si>
  <si>
    <t>C156149</t>
  </si>
  <si>
    <t>I226303</t>
  </si>
  <si>
    <t>C131002</t>
  </si>
  <si>
    <t>I226304</t>
  </si>
  <si>
    <t>C226577</t>
  </si>
  <si>
    <t>I226305</t>
  </si>
  <si>
    <t>C715595</t>
  </si>
  <si>
    <t>I226308</t>
  </si>
  <si>
    <t>C335167</t>
  </si>
  <si>
    <t>I226310</t>
  </si>
  <si>
    <t>C362469</t>
  </si>
  <si>
    <t>I226315</t>
  </si>
  <si>
    <t>C130560</t>
  </si>
  <si>
    <t>I226316</t>
  </si>
  <si>
    <t>C207472</t>
  </si>
  <si>
    <t>I226317</t>
  </si>
  <si>
    <t>C155007</t>
  </si>
  <si>
    <t>I226321</t>
  </si>
  <si>
    <t>C123889</t>
  </si>
  <si>
    <t>I226325</t>
  </si>
  <si>
    <t>C233895</t>
  </si>
  <si>
    <t>I226328</t>
  </si>
  <si>
    <t>C238804</t>
  </si>
  <si>
    <t>I226332</t>
  </si>
  <si>
    <t>C148173</t>
  </si>
  <si>
    <t>I226333</t>
  </si>
  <si>
    <t>C110733</t>
  </si>
  <si>
    <t>I226339</t>
  </si>
  <si>
    <t>C141645</t>
  </si>
  <si>
    <t>I226340</t>
  </si>
  <si>
    <t>C628556</t>
  </si>
  <si>
    <t>I226345</t>
  </si>
  <si>
    <t>C129551</t>
  </si>
  <si>
    <t>I226347</t>
  </si>
  <si>
    <t>C219951</t>
  </si>
  <si>
    <t>I226351</t>
  </si>
  <si>
    <t>C108581</t>
  </si>
  <si>
    <t>I226360</t>
  </si>
  <si>
    <t>C108733</t>
  </si>
  <si>
    <t>I226363</t>
  </si>
  <si>
    <t>C158872</t>
  </si>
  <si>
    <t>I226364</t>
  </si>
  <si>
    <t>C757799</t>
  </si>
  <si>
    <t>I226365</t>
  </si>
  <si>
    <t>C211367</t>
  </si>
  <si>
    <t>I226368</t>
  </si>
  <si>
    <t>C117004</t>
  </si>
  <si>
    <t>I226370</t>
  </si>
  <si>
    <t>C676318</t>
  </si>
  <si>
    <t>I226371</t>
  </si>
  <si>
    <t>C311355</t>
  </si>
  <si>
    <t>I226372</t>
  </si>
  <si>
    <t>C853154</t>
  </si>
  <si>
    <t>I226375</t>
  </si>
  <si>
    <t>C110365</t>
  </si>
  <si>
    <t>I226383</t>
  </si>
  <si>
    <t>C660979</t>
  </si>
  <si>
    <t>I226390</t>
  </si>
  <si>
    <t>C336882</t>
  </si>
  <si>
    <t>I226392</t>
  </si>
  <si>
    <t>C114836</t>
  </si>
  <si>
    <t>I226394</t>
  </si>
  <si>
    <t>C256561</t>
  </si>
  <si>
    <t>I226395</t>
  </si>
  <si>
    <t>C337334</t>
  </si>
  <si>
    <t>I226397</t>
  </si>
  <si>
    <t>C314509</t>
  </si>
  <si>
    <t>I226402</t>
  </si>
  <si>
    <t>C117028</t>
  </si>
  <si>
    <t>I226404</t>
  </si>
  <si>
    <t>C186316</t>
  </si>
  <si>
    <t>I226408</t>
  </si>
  <si>
    <t>C305101</t>
  </si>
  <si>
    <t>I226409</t>
  </si>
  <si>
    <t>C197408</t>
  </si>
  <si>
    <t>I226410</t>
  </si>
  <si>
    <t>C143686</t>
  </si>
  <si>
    <t>I226412</t>
  </si>
  <si>
    <t>C287926</t>
  </si>
  <si>
    <t>I226413</t>
  </si>
  <si>
    <t>C150750</t>
  </si>
  <si>
    <t>I226414</t>
  </si>
  <si>
    <t>C103523</t>
  </si>
  <si>
    <t>I226416</t>
  </si>
  <si>
    <t>C175509</t>
  </si>
  <si>
    <t>I226418</t>
  </si>
  <si>
    <t>C194668</t>
  </si>
  <si>
    <t>I226419</t>
  </si>
  <si>
    <t>C254534</t>
  </si>
  <si>
    <t>I226422</t>
  </si>
  <si>
    <t>C255123</t>
  </si>
  <si>
    <t>I226423</t>
  </si>
  <si>
    <t>C131657</t>
  </si>
  <si>
    <t>I226424</t>
  </si>
  <si>
    <t>C740974</t>
  </si>
  <si>
    <t>I226427</t>
  </si>
  <si>
    <t>C158078</t>
  </si>
  <si>
    <t>I226428</t>
  </si>
  <si>
    <t>C118291</t>
  </si>
  <si>
    <t>I226429</t>
  </si>
  <si>
    <t>C508337</t>
  </si>
  <si>
    <t>I226431</t>
  </si>
  <si>
    <t>C408106</t>
  </si>
  <si>
    <t>I226432</t>
  </si>
  <si>
    <t>C322727</t>
  </si>
  <si>
    <t>I226441</t>
  </si>
  <si>
    <t>C158190</t>
  </si>
  <si>
    <t>I226443</t>
  </si>
  <si>
    <t>C164932</t>
  </si>
  <si>
    <t>I226445</t>
  </si>
  <si>
    <t>C333063</t>
  </si>
  <si>
    <t>I226446</t>
  </si>
  <si>
    <t>C173606</t>
  </si>
  <si>
    <t>I226449</t>
  </si>
  <si>
    <t>C958954</t>
  </si>
  <si>
    <t>I226453</t>
  </si>
  <si>
    <t>C128451</t>
  </si>
  <si>
    <t>I226454</t>
  </si>
  <si>
    <t>C987463</t>
  </si>
  <si>
    <t>I226456</t>
  </si>
  <si>
    <t>C709141</t>
  </si>
  <si>
    <t>I226460</t>
  </si>
  <si>
    <t>C463311</t>
  </si>
  <si>
    <t>I226463</t>
  </si>
  <si>
    <t>C136404</t>
  </si>
  <si>
    <t>I226466</t>
  </si>
  <si>
    <t>C289093</t>
  </si>
  <si>
    <t>I226467</t>
  </si>
  <si>
    <t>C135074</t>
  </si>
  <si>
    <t>I226470</t>
  </si>
  <si>
    <t>C197400</t>
  </si>
  <si>
    <t>I226473</t>
  </si>
  <si>
    <t>C220297</t>
  </si>
  <si>
    <t>I226477</t>
  </si>
  <si>
    <t>C177092</t>
  </si>
  <si>
    <t>I226478</t>
  </si>
  <si>
    <t>C120968</t>
  </si>
  <si>
    <t>I226479</t>
  </si>
  <si>
    <t>C165837</t>
  </si>
  <si>
    <t>I226481</t>
  </si>
  <si>
    <t>C256834</t>
  </si>
  <si>
    <t>I226485</t>
  </si>
  <si>
    <t>C208044</t>
  </si>
  <si>
    <t>I226491</t>
  </si>
  <si>
    <t>C185863</t>
  </si>
  <si>
    <t>I226494</t>
  </si>
  <si>
    <t>C289932</t>
  </si>
  <si>
    <t>I226497</t>
  </si>
  <si>
    <t>C119562</t>
  </si>
  <si>
    <t>I226501</t>
  </si>
  <si>
    <t>C234127</t>
  </si>
  <si>
    <t>I226503</t>
  </si>
  <si>
    <t>C217063</t>
  </si>
  <si>
    <t>I226504</t>
  </si>
  <si>
    <t>C209774</t>
  </si>
  <si>
    <t>I226507</t>
  </si>
  <si>
    <t>C269580</t>
  </si>
  <si>
    <t>I226508</t>
  </si>
  <si>
    <t>C648049</t>
  </si>
  <si>
    <t>I226511</t>
  </si>
  <si>
    <t>C316549</t>
  </si>
  <si>
    <t>I226519</t>
  </si>
  <si>
    <t>C926632</t>
  </si>
  <si>
    <t>I226526</t>
  </si>
  <si>
    <t>C730873</t>
  </si>
  <si>
    <t>I226532</t>
  </si>
  <si>
    <t>C236130</t>
  </si>
  <si>
    <t>I226534</t>
  </si>
  <si>
    <t>C220573</t>
  </si>
  <si>
    <t>I226540</t>
  </si>
  <si>
    <t>C135083</t>
  </si>
  <si>
    <t>I226544</t>
  </si>
  <si>
    <t>C139394</t>
  </si>
  <si>
    <t>I226548</t>
  </si>
  <si>
    <t>C150931</t>
  </si>
  <si>
    <t>I226551</t>
  </si>
  <si>
    <t>C267687</t>
  </si>
  <si>
    <t>I226552</t>
  </si>
  <si>
    <t>C102355</t>
  </si>
  <si>
    <t>I226553</t>
  </si>
  <si>
    <t>C204311</t>
  </si>
  <si>
    <t>I226554</t>
  </si>
  <si>
    <t>C317073</t>
  </si>
  <si>
    <t>I226557</t>
  </si>
  <si>
    <t>C233956</t>
  </si>
  <si>
    <t>I226561</t>
  </si>
  <si>
    <t>C333524</t>
  </si>
  <si>
    <t>I226565</t>
  </si>
  <si>
    <t>C282539</t>
  </si>
  <si>
    <t>I226570</t>
  </si>
  <si>
    <t>C638512</t>
  </si>
  <si>
    <t>I226573</t>
  </si>
  <si>
    <t>C902200</t>
  </si>
  <si>
    <t>I226576</t>
  </si>
  <si>
    <t>C333358</t>
  </si>
  <si>
    <t>I226583</t>
  </si>
  <si>
    <t>C257617</t>
  </si>
  <si>
    <t>I226588</t>
  </si>
  <si>
    <t>C753843</t>
  </si>
  <si>
    <t>I226589</t>
  </si>
  <si>
    <t>C302386</t>
  </si>
  <si>
    <t>I226591</t>
  </si>
  <si>
    <t>C196194</t>
  </si>
  <si>
    <t>I226593</t>
  </si>
  <si>
    <t>C183466</t>
  </si>
  <si>
    <t>I226595</t>
  </si>
  <si>
    <t>C142790</t>
  </si>
  <si>
    <t>I226597</t>
  </si>
  <si>
    <t>C139215</t>
  </si>
  <si>
    <t>I226598</t>
  </si>
  <si>
    <t>C721213</t>
  </si>
  <si>
    <t>I226599</t>
  </si>
  <si>
    <t>C120294</t>
  </si>
  <si>
    <t>I226600</t>
  </si>
  <si>
    <t>C124473</t>
  </si>
  <si>
    <t>I226603</t>
  </si>
  <si>
    <t>C373708</t>
  </si>
  <si>
    <t>I226604</t>
  </si>
  <si>
    <t>C225031</t>
  </si>
  <si>
    <t>I226605</t>
  </si>
  <si>
    <t>C117545</t>
  </si>
  <si>
    <t>I226609</t>
  </si>
  <si>
    <t>C116177</t>
  </si>
  <si>
    <t>I226612</t>
  </si>
  <si>
    <t>C237883</t>
  </si>
  <si>
    <t>I226614</t>
  </si>
  <si>
    <t>C213076</t>
  </si>
  <si>
    <t>I226617</t>
  </si>
  <si>
    <t>C130534</t>
  </si>
  <si>
    <t>I226618</t>
  </si>
  <si>
    <t>C265536</t>
  </si>
  <si>
    <t>I226623</t>
  </si>
  <si>
    <t>C234269</t>
  </si>
  <si>
    <t>I226624</t>
  </si>
  <si>
    <t>C292713</t>
  </si>
  <si>
    <t>I226626</t>
  </si>
  <si>
    <t>C264968</t>
  </si>
  <si>
    <t>I226627</t>
  </si>
  <si>
    <t>C132207</t>
  </si>
  <si>
    <t>I226628</t>
  </si>
  <si>
    <t>C133770</t>
  </si>
  <si>
    <t>I226632</t>
  </si>
  <si>
    <t>C107235</t>
  </si>
  <si>
    <t>I226635</t>
  </si>
  <si>
    <t>C281139</t>
  </si>
  <si>
    <t>I226637</t>
  </si>
  <si>
    <t>C643246</t>
  </si>
  <si>
    <t>I226643</t>
  </si>
  <si>
    <t>C162582</t>
  </si>
  <si>
    <t>I226646</t>
  </si>
  <si>
    <t>C560006</t>
  </si>
  <si>
    <t>I226652</t>
  </si>
  <si>
    <t>C207647</t>
  </si>
  <si>
    <t>I226654</t>
  </si>
  <si>
    <t>C120672</t>
  </si>
  <si>
    <t>I226655</t>
  </si>
  <si>
    <t>C196128</t>
  </si>
  <si>
    <t>I226656</t>
  </si>
  <si>
    <t>C219807</t>
  </si>
  <si>
    <t>I226657</t>
  </si>
  <si>
    <t>C158217</t>
  </si>
  <si>
    <t>I226663</t>
  </si>
  <si>
    <t>C147288</t>
  </si>
  <si>
    <t>I226664</t>
  </si>
  <si>
    <t>C827940</t>
  </si>
  <si>
    <t>I226665</t>
  </si>
  <si>
    <t>C193028</t>
  </si>
  <si>
    <t>I226666</t>
  </si>
  <si>
    <t>C192053</t>
  </si>
  <si>
    <t>I226667</t>
  </si>
  <si>
    <t>C238517</t>
  </si>
  <si>
    <t>I226669</t>
  </si>
  <si>
    <t>C210354</t>
  </si>
  <si>
    <t>I226673</t>
  </si>
  <si>
    <t>C113014</t>
  </si>
  <si>
    <t>I226679</t>
  </si>
  <si>
    <t>C596201</t>
  </si>
  <si>
    <t>I226682</t>
  </si>
  <si>
    <t>C172038</t>
  </si>
  <si>
    <t>I226684</t>
  </si>
  <si>
    <t>C592979</t>
  </si>
  <si>
    <t>I226686</t>
  </si>
  <si>
    <t>C289567</t>
  </si>
  <si>
    <t>I226688</t>
  </si>
  <si>
    <t>C838632</t>
  </si>
  <si>
    <t>I226700</t>
  </si>
  <si>
    <t>C293829</t>
  </si>
  <si>
    <t>I226702</t>
  </si>
  <si>
    <t>C135600</t>
  </si>
  <si>
    <t>I226712</t>
  </si>
  <si>
    <t>C276373</t>
  </si>
  <si>
    <t>I226716</t>
  </si>
  <si>
    <t>C301187</t>
  </si>
  <si>
    <t>I226718</t>
  </si>
  <si>
    <t>C464803</t>
  </si>
  <si>
    <t>I226721</t>
  </si>
  <si>
    <t>C482230</t>
  </si>
  <si>
    <t>I226722</t>
  </si>
  <si>
    <t>C106698</t>
  </si>
  <si>
    <t>I226724</t>
  </si>
  <si>
    <t>C237295</t>
  </si>
  <si>
    <t>I226728</t>
  </si>
  <si>
    <t>C230231</t>
  </si>
  <si>
    <t>I226732</t>
  </si>
  <si>
    <t>C247743</t>
  </si>
  <si>
    <t>I226733</t>
  </si>
  <si>
    <t>C288013</t>
  </si>
  <si>
    <t>I226742</t>
  </si>
  <si>
    <t>C724391</t>
  </si>
  <si>
    <t>I226743</t>
  </si>
  <si>
    <t>C884249</t>
  </si>
  <si>
    <t>I226747</t>
  </si>
  <si>
    <t>C525621</t>
  </si>
  <si>
    <t>I226750</t>
  </si>
  <si>
    <t>C263947</t>
  </si>
  <si>
    <t>I226751</t>
  </si>
  <si>
    <t>C181435</t>
  </si>
  <si>
    <t>I226752</t>
  </si>
  <si>
    <t>C366100</t>
  </si>
  <si>
    <t>I226755</t>
  </si>
  <si>
    <t>C129887</t>
  </si>
  <si>
    <t>I226757</t>
  </si>
  <si>
    <t>C316982</t>
  </si>
  <si>
    <t>I226760</t>
  </si>
  <si>
    <t>C667811</t>
  </si>
  <si>
    <t>I226761</t>
  </si>
  <si>
    <t>C299645</t>
  </si>
  <si>
    <t>I226768</t>
  </si>
  <si>
    <t>C303778</t>
  </si>
  <si>
    <t>I226769</t>
  </si>
  <si>
    <t>C115018</t>
  </si>
  <si>
    <t>I226770</t>
  </si>
  <si>
    <t>C182041</t>
  </si>
  <si>
    <t>I226772</t>
  </si>
  <si>
    <t>C241976</t>
  </si>
  <si>
    <t>I226777</t>
  </si>
  <si>
    <t>C995942</t>
  </si>
  <si>
    <t>I226779</t>
  </si>
  <si>
    <t>C280851</t>
  </si>
  <si>
    <t>I226781</t>
  </si>
  <si>
    <t>C234801</t>
  </si>
  <si>
    <t>I226789</t>
  </si>
  <si>
    <t>C227175</t>
  </si>
  <si>
    <t>I226793</t>
  </si>
  <si>
    <t>C674889</t>
  </si>
  <si>
    <t>I226794</t>
  </si>
  <si>
    <t>C168076</t>
  </si>
  <si>
    <t>I226798</t>
  </si>
  <si>
    <t>C279312</t>
  </si>
  <si>
    <t>I226802</t>
  </si>
  <si>
    <t>C174285</t>
  </si>
  <si>
    <t>I226811</t>
  </si>
  <si>
    <t>C290521</t>
  </si>
  <si>
    <t>I226812</t>
  </si>
  <si>
    <t>C183554</t>
  </si>
  <si>
    <t>I226816</t>
  </si>
  <si>
    <t>C317705</t>
  </si>
  <si>
    <t>I226821</t>
  </si>
  <si>
    <t>C157825</t>
  </si>
  <si>
    <t>I226828</t>
  </si>
  <si>
    <t>C264214</t>
  </si>
  <si>
    <t>I226832</t>
  </si>
  <si>
    <t>C163285</t>
  </si>
  <si>
    <t>I226836</t>
  </si>
  <si>
    <t>C253176</t>
  </si>
  <si>
    <t>I226838</t>
  </si>
  <si>
    <t>C776776</t>
  </si>
  <si>
    <t>I226841</t>
  </si>
  <si>
    <t>C332592</t>
  </si>
  <si>
    <t>I226842</t>
  </si>
  <si>
    <t>C761359</t>
  </si>
  <si>
    <t>I226846</t>
  </si>
  <si>
    <t>C530194</t>
  </si>
  <si>
    <t>I226847</t>
  </si>
  <si>
    <t>C271453</t>
  </si>
  <si>
    <t>I226849</t>
  </si>
  <si>
    <t>C746017</t>
  </si>
  <si>
    <t>I226850</t>
  </si>
  <si>
    <t>C228560</t>
  </si>
  <si>
    <t>I226851</t>
  </si>
  <si>
    <t>C183067</t>
  </si>
  <si>
    <t>I226853</t>
  </si>
  <si>
    <t>C292336</t>
  </si>
  <si>
    <t>I226860</t>
  </si>
  <si>
    <t>C196645</t>
  </si>
  <si>
    <t>I226861</t>
  </si>
  <si>
    <t>C145410</t>
  </si>
  <si>
    <t>I226862</t>
  </si>
  <si>
    <t>C136996</t>
  </si>
  <si>
    <t>I226863</t>
  </si>
  <si>
    <t>C321434</t>
  </si>
  <si>
    <t>I226869</t>
  </si>
  <si>
    <t>C331819</t>
  </si>
  <si>
    <t>I226873</t>
  </si>
  <si>
    <t>C195588</t>
  </si>
  <si>
    <t>I226874</t>
  </si>
  <si>
    <t>C246109</t>
  </si>
  <si>
    <t>I226876</t>
  </si>
  <si>
    <t>C226418</t>
  </si>
  <si>
    <t>I226877</t>
  </si>
  <si>
    <t>C558557</t>
  </si>
  <si>
    <t>I226880</t>
  </si>
  <si>
    <t>C166447</t>
  </si>
  <si>
    <t>I226883</t>
  </si>
  <si>
    <t>C140146</t>
  </si>
  <si>
    <t>I226884</t>
  </si>
  <si>
    <t>C301548</t>
  </si>
  <si>
    <t>I226887</t>
  </si>
  <si>
    <t>C164039</t>
  </si>
  <si>
    <t>I226888</t>
  </si>
  <si>
    <t>C338853</t>
  </si>
  <si>
    <t>I226890</t>
  </si>
  <si>
    <t>C104483</t>
  </si>
  <si>
    <t>I226891</t>
  </si>
  <si>
    <t>C333924</t>
  </si>
  <si>
    <t>I226895</t>
  </si>
  <si>
    <t>C249978</t>
  </si>
  <si>
    <t>I226901</t>
  </si>
  <si>
    <t>C142302</t>
  </si>
  <si>
    <t>I226911</t>
  </si>
  <si>
    <t>C227047</t>
  </si>
  <si>
    <t>I226913</t>
  </si>
  <si>
    <t>C284808</t>
  </si>
  <si>
    <t>I226916</t>
  </si>
  <si>
    <t>C291354</t>
  </si>
  <si>
    <t>I226920</t>
  </si>
  <si>
    <t>C734524</t>
  </si>
  <si>
    <t>I226928</t>
  </si>
  <si>
    <t>C735901</t>
  </si>
  <si>
    <t>I226929</t>
  </si>
  <si>
    <t>C185726</t>
  </si>
  <si>
    <t>I226930</t>
  </si>
  <si>
    <t>C765289</t>
  </si>
  <si>
    <t>I226931</t>
  </si>
  <si>
    <t>C561621</t>
  </si>
  <si>
    <t>I226939</t>
  </si>
  <si>
    <t>C133511</t>
  </si>
  <si>
    <t>I226945</t>
  </si>
  <si>
    <t>C153719</t>
  </si>
  <si>
    <t>I226946</t>
  </si>
  <si>
    <t>C246517</t>
  </si>
  <si>
    <t>I226950</t>
  </si>
  <si>
    <t>C186375</t>
  </si>
  <si>
    <t>I226955</t>
  </si>
  <si>
    <t>C325130</t>
  </si>
  <si>
    <t>I226957</t>
  </si>
  <si>
    <t>C140181</t>
  </si>
  <si>
    <t>I226959</t>
  </si>
  <si>
    <t>C292831</t>
  </si>
  <si>
    <t>I226960</t>
  </si>
  <si>
    <t>C179764</t>
  </si>
  <si>
    <t>I226965</t>
  </si>
  <si>
    <t>C630839</t>
  </si>
  <si>
    <t>I226967</t>
  </si>
  <si>
    <t>C270636</t>
  </si>
  <si>
    <t>I226969</t>
  </si>
  <si>
    <t>C211212</t>
  </si>
  <si>
    <t>I226971</t>
  </si>
  <si>
    <t>C119361</t>
  </si>
  <si>
    <t>I226972</t>
  </si>
  <si>
    <t>C214393</t>
  </si>
  <si>
    <t>I226975</t>
  </si>
  <si>
    <t>C130902</t>
  </si>
  <si>
    <t>I226980</t>
  </si>
  <si>
    <t>C261363</t>
  </si>
  <si>
    <t>I226983</t>
  </si>
  <si>
    <t>C278376</t>
  </si>
  <si>
    <t>I226985</t>
  </si>
  <si>
    <t>C327311</t>
  </si>
  <si>
    <t>I226988</t>
  </si>
  <si>
    <t>C396647</t>
  </si>
  <si>
    <t>I226990</t>
  </si>
  <si>
    <t>C159530</t>
  </si>
  <si>
    <t>I226991</t>
  </si>
  <si>
    <t>C207692</t>
  </si>
  <si>
    <t>I226997</t>
  </si>
  <si>
    <t>C369563</t>
  </si>
  <si>
    <t>I226998</t>
  </si>
  <si>
    <t>C175053</t>
  </si>
  <si>
    <t>I226999</t>
  </si>
  <si>
    <t>C146923</t>
  </si>
  <si>
    <t>I227000</t>
  </si>
  <si>
    <t>C272839</t>
  </si>
  <si>
    <t>I227004</t>
  </si>
  <si>
    <t>C118543</t>
  </si>
  <si>
    <t>I227005</t>
  </si>
  <si>
    <t>C102597</t>
  </si>
  <si>
    <t>I227012</t>
  </si>
  <si>
    <t>C856935</t>
  </si>
  <si>
    <t>I227013</t>
  </si>
  <si>
    <t>C907176</t>
  </si>
  <si>
    <t>I227018</t>
  </si>
  <si>
    <t>C102212</t>
  </si>
  <si>
    <t>I227022</t>
  </si>
  <si>
    <t>C154923</t>
  </si>
  <si>
    <t>I227026</t>
  </si>
  <si>
    <t>C252873</t>
  </si>
  <si>
    <t>I227030</t>
  </si>
  <si>
    <t>C433234</t>
  </si>
  <si>
    <t>I227032</t>
  </si>
  <si>
    <t>C116922</t>
  </si>
  <si>
    <t>I227033</t>
  </si>
  <si>
    <t>C167897</t>
  </si>
  <si>
    <t>I227042</t>
  </si>
  <si>
    <t>C274099</t>
  </si>
  <si>
    <t>I227045</t>
  </si>
  <si>
    <t>C318819</t>
  </si>
  <si>
    <t>I227049</t>
  </si>
  <si>
    <t>C170641</t>
  </si>
  <si>
    <t>I227057</t>
  </si>
  <si>
    <t>C257481</t>
  </si>
  <si>
    <t>I227059</t>
  </si>
  <si>
    <t>C320237</t>
  </si>
  <si>
    <t>I227065</t>
  </si>
  <si>
    <t>C298060</t>
  </si>
  <si>
    <t>I227067</t>
  </si>
  <si>
    <t>C159797</t>
  </si>
  <si>
    <t>I227072</t>
  </si>
  <si>
    <t>C282462</t>
  </si>
  <si>
    <t>I227074</t>
  </si>
  <si>
    <t>C305838</t>
  </si>
  <si>
    <t>I227077</t>
  </si>
  <si>
    <t>C126172</t>
  </si>
  <si>
    <t>I227080</t>
  </si>
  <si>
    <t>C282455</t>
  </si>
  <si>
    <t>I227081</t>
  </si>
  <si>
    <t>C978155</t>
  </si>
  <si>
    <t>I227086</t>
  </si>
  <si>
    <t>C537215</t>
  </si>
  <si>
    <t>I227098</t>
  </si>
  <si>
    <t>C241135</t>
  </si>
  <si>
    <t>I227103</t>
  </si>
  <si>
    <t>C329983</t>
  </si>
  <si>
    <t>I227105</t>
  </si>
  <si>
    <t>C104744</t>
  </si>
  <si>
    <t>I227109</t>
  </si>
  <si>
    <t>C403570</t>
  </si>
  <si>
    <t>I227110</t>
  </si>
  <si>
    <t>C144156</t>
  </si>
  <si>
    <t>I227112</t>
  </si>
  <si>
    <t>C207004</t>
  </si>
  <si>
    <t>I227114</t>
  </si>
  <si>
    <t>C111261</t>
  </si>
  <si>
    <t>I227115</t>
  </si>
  <si>
    <t>C601984</t>
  </si>
  <si>
    <t>I227117</t>
  </si>
  <si>
    <t>C300140</t>
  </si>
  <si>
    <t>I227130</t>
  </si>
  <si>
    <t>C205348</t>
  </si>
  <si>
    <t>I227132</t>
  </si>
  <si>
    <t>C275021</t>
  </si>
  <si>
    <t>I227134</t>
  </si>
  <si>
    <t>C182474</t>
  </si>
  <si>
    <t>I227136</t>
  </si>
  <si>
    <t>C226908</t>
  </si>
  <si>
    <t>I227141</t>
  </si>
  <si>
    <t>C547939</t>
  </si>
  <si>
    <t>I227142</t>
  </si>
  <si>
    <t>C298612</t>
  </si>
  <si>
    <t>I227145</t>
  </si>
  <si>
    <t>C329212</t>
  </si>
  <si>
    <t>I227146</t>
  </si>
  <si>
    <t>C121109</t>
  </si>
  <si>
    <t>I227148</t>
  </si>
  <si>
    <t>C170000</t>
  </si>
  <si>
    <t>I227150</t>
  </si>
  <si>
    <t>C104848</t>
  </si>
  <si>
    <t>I227152</t>
  </si>
  <si>
    <t>C338269</t>
  </si>
  <si>
    <t>I227154</t>
  </si>
  <si>
    <t>C278142</t>
  </si>
  <si>
    <t>I227159</t>
  </si>
  <si>
    <t>C222347</t>
  </si>
  <si>
    <t>I227160</t>
  </si>
  <si>
    <t>C428427</t>
  </si>
  <si>
    <t>I227163</t>
  </si>
  <si>
    <t>C162861</t>
  </si>
  <si>
    <t>I227164</t>
  </si>
  <si>
    <t>C318067</t>
  </si>
  <si>
    <t>I227167</t>
  </si>
  <si>
    <t>C147926</t>
  </si>
  <si>
    <t>I227168</t>
  </si>
  <si>
    <t>C154975</t>
  </si>
  <si>
    <t>I227173</t>
  </si>
  <si>
    <t>C123467</t>
  </si>
  <si>
    <t>I227176</t>
  </si>
  <si>
    <t>C104453</t>
  </si>
  <si>
    <t>I227177</t>
  </si>
  <si>
    <t>C209008</t>
  </si>
  <si>
    <t>I227187</t>
  </si>
  <si>
    <t>C314940</t>
  </si>
  <si>
    <t>I227196</t>
  </si>
  <si>
    <t>C279497</t>
  </si>
  <si>
    <t>I227197</t>
  </si>
  <si>
    <t>C249524</t>
  </si>
  <si>
    <t>I227201</t>
  </si>
  <si>
    <t>C282413</t>
  </si>
  <si>
    <t>I227202</t>
  </si>
  <si>
    <t>C136793</t>
  </si>
  <si>
    <t>I227204</t>
  </si>
  <si>
    <t>C216902</t>
  </si>
  <si>
    <t>I227206</t>
  </si>
  <si>
    <t>C210213</t>
  </si>
  <si>
    <t>I227208</t>
  </si>
  <si>
    <t>C275648</t>
  </si>
  <si>
    <t>I227210</t>
  </si>
  <si>
    <t>C269723</t>
  </si>
  <si>
    <t>I227214</t>
  </si>
  <si>
    <t>C205097</t>
  </si>
  <si>
    <t>I227220</t>
  </si>
  <si>
    <t>C269500</t>
  </si>
  <si>
    <t>I227225</t>
  </si>
  <si>
    <t>C731076</t>
  </si>
  <si>
    <t>I227229</t>
  </si>
  <si>
    <t>C289342</t>
  </si>
  <si>
    <t>I227231</t>
  </si>
  <si>
    <t>C250024</t>
  </si>
  <si>
    <t>I227232</t>
  </si>
  <si>
    <t>C123022</t>
  </si>
  <si>
    <t>I227236</t>
  </si>
  <si>
    <t>C273853</t>
  </si>
  <si>
    <t>I227239</t>
  </si>
  <si>
    <t>C260224</t>
  </si>
  <si>
    <t>I227247</t>
  </si>
  <si>
    <t>C716781</t>
  </si>
  <si>
    <t>I227248</t>
  </si>
  <si>
    <t>C203276</t>
  </si>
  <si>
    <t>I227250</t>
  </si>
  <si>
    <t>C254772</t>
  </si>
  <si>
    <t>I227256</t>
  </si>
  <si>
    <t>C312281</t>
  </si>
  <si>
    <t>I227257</t>
  </si>
  <si>
    <t>C801176</t>
  </si>
  <si>
    <t>I227258</t>
  </si>
  <si>
    <t>C301658</t>
  </si>
  <si>
    <t>I227262</t>
  </si>
  <si>
    <t>C113936</t>
  </si>
  <si>
    <t>I227263</t>
  </si>
  <si>
    <t>C204196</t>
  </si>
  <si>
    <t>I227270</t>
  </si>
  <si>
    <t>C245821</t>
  </si>
  <si>
    <t>I227273</t>
  </si>
  <si>
    <t>C137774</t>
  </si>
  <si>
    <t>I227274</t>
  </si>
  <si>
    <t>C269012</t>
  </si>
  <si>
    <t>I227277</t>
  </si>
  <si>
    <t>C317125</t>
  </si>
  <si>
    <t>I227278</t>
  </si>
  <si>
    <t>C133998</t>
  </si>
  <si>
    <t>I227281</t>
  </si>
  <si>
    <t>C153682</t>
  </si>
  <si>
    <t>I227282</t>
  </si>
  <si>
    <t>C325265</t>
  </si>
  <si>
    <t>I227284</t>
  </si>
  <si>
    <t>C314573</t>
  </si>
  <si>
    <t>I227289</t>
  </si>
  <si>
    <t>C149516</t>
  </si>
  <si>
    <t>I227294</t>
  </si>
  <si>
    <t>C727481</t>
  </si>
  <si>
    <t>I227296</t>
  </si>
  <si>
    <t>C274806</t>
  </si>
  <si>
    <t>I227297</t>
  </si>
  <si>
    <t>C428978</t>
  </si>
  <si>
    <t>I227299</t>
  </si>
  <si>
    <t>C119099</t>
  </si>
  <si>
    <t>I227301</t>
  </si>
  <si>
    <t>C286536</t>
  </si>
  <si>
    <t>I227302</t>
  </si>
  <si>
    <t>C328292</t>
  </si>
  <si>
    <t>I227313</t>
  </si>
  <si>
    <t>C297770</t>
  </si>
  <si>
    <t>I227314</t>
  </si>
  <si>
    <t>C152793</t>
  </si>
  <si>
    <t>I227323</t>
  </si>
  <si>
    <t>C854510</t>
  </si>
  <si>
    <t>I227328</t>
  </si>
  <si>
    <t>C251899</t>
  </si>
  <si>
    <t>I227329</t>
  </si>
  <si>
    <t>C142251</t>
  </si>
  <si>
    <t>I227337</t>
  </si>
  <si>
    <t>C148573</t>
  </si>
  <si>
    <t>I227345</t>
  </si>
  <si>
    <t>C442686</t>
  </si>
  <si>
    <t>I227349</t>
  </si>
  <si>
    <t>C281339</t>
  </si>
  <si>
    <t>I227353</t>
  </si>
  <si>
    <t>C211496</t>
  </si>
  <si>
    <t>I227364</t>
  </si>
  <si>
    <t>C734739</t>
  </si>
  <si>
    <t>I227367</t>
  </si>
  <si>
    <t>C252802</t>
  </si>
  <si>
    <t>I227368</t>
  </si>
  <si>
    <t>C147456</t>
  </si>
  <si>
    <t>I227369</t>
  </si>
  <si>
    <t>C270149</t>
  </si>
  <si>
    <t>I227370</t>
  </si>
  <si>
    <t>C276268</t>
  </si>
  <si>
    <t>I227376</t>
  </si>
  <si>
    <t>C512048</t>
  </si>
  <si>
    <t>I227377</t>
  </si>
  <si>
    <t>C417952</t>
  </si>
  <si>
    <t>I227384</t>
  </si>
  <si>
    <t>C272422</t>
  </si>
  <si>
    <t>I227385</t>
  </si>
  <si>
    <t>C262811</t>
  </si>
  <si>
    <t>I227386</t>
  </si>
  <si>
    <t>C273342</t>
  </si>
  <si>
    <t>I227395</t>
  </si>
  <si>
    <t>C302613</t>
  </si>
  <si>
    <t>I227406</t>
  </si>
  <si>
    <t>C620037</t>
  </si>
  <si>
    <t>I227414</t>
  </si>
  <si>
    <t>C473319</t>
  </si>
  <si>
    <t>I227422</t>
  </si>
  <si>
    <t>C316860</t>
  </si>
  <si>
    <t>I227425</t>
  </si>
  <si>
    <t>C396014</t>
  </si>
  <si>
    <t>I227427</t>
  </si>
  <si>
    <t>C213673</t>
  </si>
  <si>
    <t>I227435</t>
  </si>
  <si>
    <t>C260765</t>
  </si>
  <si>
    <t>I227438</t>
  </si>
  <si>
    <t>C173642</t>
  </si>
  <si>
    <t>I227440</t>
  </si>
  <si>
    <t>C268729</t>
  </si>
  <si>
    <t>I227445</t>
  </si>
  <si>
    <t>C161139</t>
  </si>
  <si>
    <t>I227447</t>
  </si>
  <si>
    <t>C227457</t>
  </si>
  <si>
    <t>I227448</t>
  </si>
  <si>
    <t>C341705</t>
  </si>
  <si>
    <t>I227449</t>
  </si>
  <si>
    <t>C131706</t>
  </si>
  <si>
    <t>I227452</t>
  </si>
  <si>
    <t>C251944</t>
  </si>
  <si>
    <t>I227454</t>
  </si>
  <si>
    <t>C278132</t>
  </si>
  <si>
    <t>I227463</t>
  </si>
  <si>
    <t>C111646</t>
  </si>
  <si>
    <t>I227484</t>
  </si>
  <si>
    <t>C332976</t>
  </si>
  <si>
    <t>I227485</t>
  </si>
  <si>
    <t>C337312</t>
  </si>
  <si>
    <t>I227487</t>
  </si>
  <si>
    <t>C303649</t>
  </si>
  <si>
    <t>I227488</t>
  </si>
  <si>
    <t>C181261</t>
  </si>
  <si>
    <t>I227492</t>
  </si>
  <si>
    <t>C143053</t>
  </si>
  <si>
    <t>I227493</t>
  </si>
  <si>
    <t>C301456</t>
  </si>
  <si>
    <t>I227504</t>
  </si>
  <si>
    <t>C221618</t>
  </si>
  <si>
    <t>I227508</t>
  </si>
  <si>
    <t>C128265</t>
  </si>
  <si>
    <t>I227511</t>
  </si>
  <si>
    <t>C322042</t>
  </si>
  <si>
    <t>I227512</t>
  </si>
  <si>
    <t>C600588</t>
  </si>
  <si>
    <t>I227514</t>
  </si>
  <si>
    <t>C153907</t>
  </si>
  <si>
    <t>I227521</t>
  </si>
  <si>
    <t>C290180</t>
  </si>
  <si>
    <t>I227523</t>
  </si>
  <si>
    <t>C152938</t>
  </si>
  <si>
    <t>I227527</t>
  </si>
  <si>
    <t>C287053</t>
  </si>
  <si>
    <t>I227528</t>
  </si>
  <si>
    <t>C187110</t>
  </si>
  <si>
    <t>I227532</t>
  </si>
  <si>
    <t>C321553</t>
  </si>
  <si>
    <t>I227538</t>
  </si>
  <si>
    <t>C768203</t>
  </si>
  <si>
    <t>I227547</t>
  </si>
  <si>
    <t>C112647</t>
  </si>
  <si>
    <t>I227548</t>
  </si>
  <si>
    <t>C104986</t>
  </si>
  <si>
    <t>I227549</t>
  </si>
  <si>
    <t>C162244</t>
  </si>
  <si>
    <t>I227550</t>
  </si>
  <si>
    <t>C212483</t>
  </si>
  <si>
    <t>I227552</t>
  </si>
  <si>
    <t>C279850</t>
  </si>
  <si>
    <t>I227555</t>
  </si>
  <si>
    <t>C257130</t>
  </si>
  <si>
    <t>I227560</t>
  </si>
  <si>
    <t>C121797</t>
  </si>
  <si>
    <t>I227561</t>
  </si>
  <si>
    <t>C700641</t>
  </si>
  <si>
    <t>I227562</t>
  </si>
  <si>
    <t>C157026</t>
  </si>
  <si>
    <t>I227565</t>
  </si>
  <si>
    <t>C292917</t>
  </si>
  <si>
    <t>I227569</t>
  </si>
  <si>
    <t>C367751</t>
  </si>
  <si>
    <t>I227571</t>
  </si>
  <si>
    <t>C121967</t>
  </si>
  <si>
    <t>I227572</t>
  </si>
  <si>
    <t>C220178</t>
  </si>
  <si>
    <t>I227574</t>
  </si>
  <si>
    <t>C278129</t>
  </si>
  <si>
    <t>I227575</t>
  </si>
  <si>
    <t>C225174</t>
  </si>
  <si>
    <t>I227578</t>
  </si>
  <si>
    <t>C169857</t>
  </si>
  <si>
    <t>I227579</t>
  </si>
  <si>
    <t>C207107</t>
  </si>
  <si>
    <t>I227581</t>
  </si>
  <si>
    <t>C143332</t>
  </si>
  <si>
    <t>I227584</t>
  </si>
  <si>
    <t>C758447</t>
  </si>
  <si>
    <t>I227589</t>
  </si>
  <si>
    <t>C266202</t>
  </si>
  <si>
    <t>I227593</t>
  </si>
  <si>
    <t>C172752</t>
  </si>
  <si>
    <t>I227594</t>
  </si>
  <si>
    <t>C220243</t>
  </si>
  <si>
    <t>I227595</t>
  </si>
  <si>
    <t>C183788</t>
  </si>
  <si>
    <t>I227596</t>
  </si>
  <si>
    <t>C133957</t>
  </si>
  <si>
    <t>I227597</t>
  </si>
  <si>
    <t>C179476</t>
  </si>
  <si>
    <t>I227599</t>
  </si>
  <si>
    <t>C998496</t>
  </si>
  <si>
    <t>I227602</t>
  </si>
  <si>
    <t>C326292</t>
  </si>
  <si>
    <t>I227604</t>
  </si>
  <si>
    <t>C477809</t>
  </si>
  <si>
    <t>I227607</t>
  </si>
  <si>
    <t>C228516</t>
  </si>
  <si>
    <t>I227612</t>
  </si>
  <si>
    <t>C131240</t>
  </si>
  <si>
    <t>I227614</t>
  </si>
  <si>
    <t>C337712</t>
  </si>
  <si>
    <t>I227616</t>
  </si>
  <si>
    <t>C113803</t>
  </si>
  <si>
    <t>I227618</t>
  </si>
  <si>
    <t>C947804</t>
  </si>
  <si>
    <t>I227621</t>
  </si>
  <si>
    <t>C613236</t>
  </si>
  <si>
    <t>I227624</t>
  </si>
  <si>
    <t>C328323</t>
  </si>
  <si>
    <t>I227628</t>
  </si>
  <si>
    <t>C773403</t>
  </si>
  <si>
    <t>I227635</t>
  </si>
  <si>
    <t>C319179</t>
  </si>
  <si>
    <t>I227638</t>
  </si>
  <si>
    <t>C317289</t>
  </si>
  <si>
    <t>I227639</t>
  </si>
  <si>
    <t>C522380</t>
  </si>
  <si>
    <t>I227640</t>
  </si>
  <si>
    <t>C752621</t>
  </si>
  <si>
    <t>I227649</t>
  </si>
  <si>
    <t>C232325</t>
  </si>
  <si>
    <t>I227650</t>
  </si>
  <si>
    <t>C135045</t>
  </si>
  <si>
    <t>I227651</t>
  </si>
  <si>
    <t>C173289</t>
  </si>
  <si>
    <t>I227652</t>
  </si>
  <si>
    <t>C189627</t>
  </si>
  <si>
    <t>I227653</t>
  </si>
  <si>
    <t>C265444</t>
  </si>
  <si>
    <t>I227654</t>
  </si>
  <si>
    <t>C256325</t>
  </si>
  <si>
    <t>I227656</t>
  </si>
  <si>
    <t>C131923</t>
  </si>
  <si>
    <t>I227663</t>
  </si>
  <si>
    <t>C358595</t>
  </si>
  <si>
    <t>I227669</t>
  </si>
  <si>
    <t>C578175</t>
  </si>
  <si>
    <t>I227686</t>
  </si>
  <si>
    <t>C262290</t>
  </si>
  <si>
    <t>I227688</t>
  </si>
  <si>
    <t>C149731</t>
  </si>
  <si>
    <t>I227698</t>
  </si>
  <si>
    <t>C325688</t>
  </si>
  <si>
    <t>I227704</t>
  </si>
  <si>
    <t>C302709</t>
  </si>
  <si>
    <t>I227707</t>
  </si>
  <si>
    <t>C329163</t>
  </si>
  <si>
    <t>I227708</t>
  </si>
  <si>
    <t>C101995</t>
  </si>
  <si>
    <t>I227712</t>
  </si>
  <si>
    <t>C615103</t>
  </si>
  <si>
    <t>I227715</t>
  </si>
  <si>
    <t>C148078</t>
  </si>
  <si>
    <t>I227716</t>
  </si>
  <si>
    <t>C552345</t>
  </si>
  <si>
    <t>I227721</t>
  </si>
  <si>
    <t>C463582</t>
  </si>
  <si>
    <t>I227724</t>
  </si>
  <si>
    <t>C886058</t>
  </si>
  <si>
    <t>I227729</t>
  </si>
  <si>
    <t>C130258</t>
  </si>
  <si>
    <t>I227730</t>
  </si>
  <si>
    <t>C185888</t>
  </si>
  <si>
    <t>I227732</t>
  </si>
  <si>
    <t>C402961</t>
  </si>
  <si>
    <t>I227743</t>
  </si>
  <si>
    <t>C194405</t>
  </si>
  <si>
    <t>I227748</t>
  </si>
  <si>
    <t>C101781</t>
  </si>
  <si>
    <t>I227750</t>
  </si>
  <si>
    <t>C111910</t>
  </si>
  <si>
    <t>I227757</t>
  </si>
  <si>
    <t>C210828</t>
  </si>
  <si>
    <t>I227760</t>
  </si>
  <si>
    <t>C924273</t>
  </si>
  <si>
    <t>I227761</t>
  </si>
  <si>
    <t>C243743</t>
  </si>
  <si>
    <t>I227762</t>
  </si>
  <si>
    <t>C596184</t>
  </si>
  <si>
    <t>I227768</t>
  </si>
  <si>
    <t>C823480</t>
  </si>
  <si>
    <t>I227769</t>
  </si>
  <si>
    <t>C219177</t>
  </si>
  <si>
    <t>I227771</t>
  </si>
  <si>
    <t>C172308</t>
  </si>
  <si>
    <t>I227780</t>
  </si>
  <si>
    <t>C339047</t>
  </si>
  <si>
    <t>I227782</t>
  </si>
  <si>
    <t>C328459</t>
  </si>
  <si>
    <t>I227785</t>
  </si>
  <si>
    <t>C134855</t>
  </si>
  <si>
    <t>I227786</t>
  </si>
  <si>
    <t>C271059</t>
  </si>
  <si>
    <t>I227792</t>
  </si>
  <si>
    <t>C447324</t>
  </si>
  <si>
    <t>I227794</t>
  </si>
  <si>
    <t>C247303</t>
  </si>
  <si>
    <t>I227798</t>
  </si>
  <si>
    <t>C662769</t>
  </si>
  <si>
    <t>I227799</t>
  </si>
  <si>
    <t>C223863</t>
  </si>
  <si>
    <t>I227800</t>
  </si>
  <si>
    <t>C119734</t>
  </si>
  <si>
    <t>I227801</t>
  </si>
  <si>
    <t>C209341</t>
  </si>
  <si>
    <t>I227804</t>
  </si>
  <si>
    <t>C181754</t>
  </si>
  <si>
    <t>I227808</t>
  </si>
  <si>
    <t>C264406</t>
  </si>
  <si>
    <t>I227822</t>
  </si>
  <si>
    <t>C189855</t>
  </si>
  <si>
    <t>I227824</t>
  </si>
  <si>
    <t>C837906</t>
  </si>
  <si>
    <t>I227833</t>
  </si>
  <si>
    <t>C115320</t>
  </si>
  <si>
    <t>I227835</t>
  </si>
  <si>
    <t>C174853</t>
  </si>
  <si>
    <t>I227836</t>
  </si>
  <si>
    <t>C657758</t>
  </si>
  <si>
    <t>I227840</t>
  </si>
  <si>
    <t>C318555</t>
  </si>
  <si>
    <t>I227842</t>
  </si>
  <si>
    <t>C337212</t>
  </si>
  <si>
    <t>I227843</t>
  </si>
  <si>
    <t>C502087</t>
  </si>
  <si>
    <t>I227844</t>
  </si>
  <si>
    <t>C258572</t>
  </si>
  <si>
    <t>I227848</t>
  </si>
  <si>
    <t>C198896</t>
  </si>
  <si>
    <t>I227852</t>
  </si>
  <si>
    <t>C309683</t>
  </si>
  <si>
    <t>I227855</t>
  </si>
  <si>
    <t>C322487</t>
  </si>
  <si>
    <t>I227859</t>
  </si>
  <si>
    <t>C588358</t>
  </si>
  <si>
    <t>I227861</t>
  </si>
  <si>
    <t>C336913</t>
  </si>
  <si>
    <t>I227862</t>
  </si>
  <si>
    <t>C340216</t>
  </si>
  <si>
    <t>I227863</t>
  </si>
  <si>
    <t>C234935</t>
  </si>
  <si>
    <t>I227866</t>
  </si>
  <si>
    <t>C216335</t>
  </si>
  <si>
    <t>I227871</t>
  </si>
  <si>
    <t>C310115</t>
  </si>
  <si>
    <t>I227875</t>
  </si>
  <si>
    <t>C272855</t>
  </si>
  <si>
    <t>I227877</t>
  </si>
  <si>
    <t>C159153</t>
  </si>
  <si>
    <t>I227878</t>
  </si>
  <si>
    <t>C424402</t>
  </si>
  <si>
    <t>I227885</t>
  </si>
  <si>
    <t>C165043</t>
  </si>
  <si>
    <t>I227896</t>
  </si>
  <si>
    <t>C190658</t>
  </si>
  <si>
    <t>I227903</t>
  </si>
  <si>
    <t>C286483</t>
  </si>
  <si>
    <t>I227910</t>
  </si>
  <si>
    <t>C123272</t>
  </si>
  <si>
    <t>I227911</t>
  </si>
  <si>
    <t>C315069</t>
  </si>
  <si>
    <t>I227913</t>
  </si>
  <si>
    <t>C555387</t>
  </si>
  <si>
    <t>I227918</t>
  </si>
  <si>
    <t>C647875</t>
  </si>
  <si>
    <t>I227920</t>
  </si>
  <si>
    <t>C271568</t>
  </si>
  <si>
    <t>I227925</t>
  </si>
  <si>
    <t>C386236</t>
  </si>
  <si>
    <t>I227929</t>
  </si>
  <si>
    <t>C800515</t>
  </si>
  <si>
    <t>I227931</t>
  </si>
  <si>
    <t>C481041</t>
  </si>
  <si>
    <t>I227934</t>
  </si>
  <si>
    <t>C186349</t>
  </si>
  <si>
    <t>I227937</t>
  </si>
  <si>
    <t>C253161</t>
  </si>
  <si>
    <t>I227938</t>
  </si>
  <si>
    <t>C724426</t>
  </si>
  <si>
    <t>I227940</t>
  </si>
  <si>
    <t>C281364</t>
  </si>
  <si>
    <t>I227944</t>
  </si>
  <si>
    <t>C125999</t>
  </si>
  <si>
    <t>I227946</t>
  </si>
  <si>
    <t>C162647</t>
  </si>
  <si>
    <t>I227948</t>
  </si>
  <si>
    <t>C200801</t>
  </si>
  <si>
    <t>I227949</t>
  </si>
  <si>
    <t>C293990</t>
  </si>
  <si>
    <t>I227953</t>
  </si>
  <si>
    <t>C847115</t>
  </si>
  <si>
    <t>I227959</t>
  </si>
  <si>
    <t>C249458</t>
  </si>
  <si>
    <t>I227960</t>
  </si>
  <si>
    <t>C316699</t>
  </si>
  <si>
    <t>I227963</t>
  </si>
  <si>
    <t>C887010</t>
  </si>
  <si>
    <t>I227971</t>
  </si>
  <si>
    <t>C109680</t>
  </si>
  <si>
    <t>I227975</t>
  </si>
  <si>
    <t>C185211</t>
  </si>
  <si>
    <t>I227979</t>
  </si>
  <si>
    <t>C822533</t>
  </si>
  <si>
    <t>I227984</t>
  </si>
  <si>
    <t>C838170</t>
  </si>
  <si>
    <t>I227987</t>
  </si>
  <si>
    <t>C250787</t>
  </si>
  <si>
    <t>I227988</t>
  </si>
  <si>
    <t>C146937</t>
  </si>
  <si>
    <t>I227991</t>
  </si>
  <si>
    <t>C255234</t>
  </si>
  <si>
    <t>I227992</t>
  </si>
  <si>
    <t>C817304</t>
  </si>
  <si>
    <t>I227993</t>
  </si>
  <si>
    <t>C116435</t>
  </si>
  <si>
    <t>I227995</t>
  </si>
  <si>
    <t>C104915</t>
  </si>
  <si>
    <t>I227996</t>
  </si>
  <si>
    <t>C280603</t>
  </si>
  <si>
    <t>I228000</t>
  </si>
  <si>
    <t>C858607</t>
  </si>
  <si>
    <t>I228005</t>
  </si>
  <si>
    <t>C655436</t>
  </si>
  <si>
    <t>I228006</t>
  </si>
  <si>
    <t>C146573</t>
  </si>
  <si>
    <t>I228009</t>
  </si>
  <si>
    <t>C226232</t>
  </si>
  <si>
    <t>I228011</t>
  </si>
  <si>
    <t>C248081</t>
  </si>
  <si>
    <t>I228023</t>
  </si>
  <si>
    <t>C525082</t>
  </si>
  <si>
    <t>I228024</t>
  </si>
  <si>
    <t>C406591</t>
  </si>
  <si>
    <t>I228028</t>
  </si>
  <si>
    <t>C278630</t>
  </si>
  <si>
    <t>I228030</t>
  </si>
  <si>
    <t>C315628</t>
  </si>
  <si>
    <t>I228036</t>
  </si>
  <si>
    <t>C227771</t>
  </si>
  <si>
    <t>I228037</t>
  </si>
  <si>
    <t>C479513</t>
  </si>
  <si>
    <t>I228038</t>
  </si>
  <si>
    <t>C310672</t>
  </si>
  <si>
    <t>I228043</t>
  </si>
  <si>
    <t>C577479</t>
  </si>
  <si>
    <t>I228051</t>
  </si>
  <si>
    <t>C315421</t>
  </si>
  <si>
    <t>I228052</t>
  </si>
  <si>
    <t>C126633</t>
  </si>
  <si>
    <t>I228053</t>
  </si>
  <si>
    <t>C267763</t>
  </si>
  <si>
    <t>I228054</t>
  </si>
  <si>
    <t>C330951</t>
  </si>
  <si>
    <t>I228056</t>
  </si>
  <si>
    <t>C371262</t>
  </si>
  <si>
    <t>I228059</t>
  </si>
  <si>
    <t>C919540</t>
  </si>
  <si>
    <t>I228060</t>
  </si>
  <si>
    <t>C573740</t>
  </si>
  <si>
    <t>I228061</t>
  </si>
  <si>
    <t>C222300</t>
  </si>
  <si>
    <t>I228063</t>
  </si>
  <si>
    <t>C298268</t>
  </si>
  <si>
    <t>I228066</t>
  </si>
  <si>
    <t>C229589</t>
  </si>
  <si>
    <t>I228070</t>
  </si>
  <si>
    <t>C640557</t>
  </si>
  <si>
    <t>I228075</t>
  </si>
  <si>
    <t>C356464</t>
  </si>
  <si>
    <t>I228078</t>
  </si>
  <si>
    <t>C738121</t>
  </si>
  <si>
    <t>I228079</t>
  </si>
  <si>
    <t>C286720</t>
  </si>
  <si>
    <t>I228081</t>
  </si>
  <si>
    <t>C332977</t>
  </si>
  <si>
    <t>I228086</t>
  </si>
  <si>
    <t>C973425</t>
  </si>
  <si>
    <t>I228088</t>
  </si>
  <si>
    <t>C230855</t>
  </si>
  <si>
    <t>I228098</t>
  </si>
  <si>
    <t>C203340</t>
  </si>
  <si>
    <t>I228099</t>
  </si>
  <si>
    <t>C138379</t>
  </si>
  <si>
    <t>I228101</t>
  </si>
  <si>
    <t>C335575</t>
  </si>
  <si>
    <t>I228112</t>
  </si>
  <si>
    <t>C318496</t>
  </si>
  <si>
    <t>I228118</t>
  </si>
  <si>
    <t>C236501</t>
  </si>
  <si>
    <t>I228121</t>
  </si>
  <si>
    <t>C324210</t>
  </si>
  <si>
    <t>I228122</t>
  </si>
  <si>
    <t>C251956</t>
  </si>
  <si>
    <t>I228130</t>
  </si>
  <si>
    <t>C451139</t>
  </si>
  <si>
    <t>I228133</t>
  </si>
  <si>
    <t>C270625</t>
  </si>
  <si>
    <t>I228136</t>
  </si>
  <si>
    <t>C258356</t>
  </si>
  <si>
    <t>I228137</t>
  </si>
  <si>
    <t>C276687</t>
  </si>
  <si>
    <t>I228139</t>
  </si>
  <si>
    <t>C241301</t>
  </si>
  <si>
    <t>I228144</t>
  </si>
  <si>
    <t>C128500</t>
  </si>
  <si>
    <t>I228149</t>
  </si>
  <si>
    <t>C106506</t>
  </si>
  <si>
    <t>I228150</t>
  </si>
  <si>
    <t>C141094</t>
  </si>
  <si>
    <t>I228157</t>
  </si>
  <si>
    <t>C144110</t>
  </si>
  <si>
    <t>I228158</t>
  </si>
  <si>
    <t>C109363</t>
  </si>
  <si>
    <t>I228159</t>
  </si>
  <si>
    <t>C113836</t>
  </si>
  <si>
    <t>I228161</t>
  </si>
  <si>
    <t>C178348</t>
  </si>
  <si>
    <t>I228164</t>
  </si>
  <si>
    <t>C252089</t>
  </si>
  <si>
    <t>I228170</t>
  </si>
  <si>
    <t>C624807</t>
  </si>
  <si>
    <t>I228173</t>
  </si>
  <si>
    <t>C202113</t>
  </si>
  <si>
    <t>I228177</t>
  </si>
  <si>
    <t>C107432</t>
  </si>
  <si>
    <t>I228178</t>
  </si>
  <si>
    <t>C201780</t>
  </si>
  <si>
    <t>I228183</t>
  </si>
  <si>
    <t>C163893</t>
  </si>
  <si>
    <t>I228184</t>
  </si>
  <si>
    <t>C136882</t>
  </si>
  <si>
    <t>I228188</t>
  </si>
  <si>
    <t>C179853</t>
  </si>
  <si>
    <t>I228195</t>
  </si>
  <si>
    <t>C476451</t>
  </si>
  <si>
    <t>I228197</t>
  </si>
  <si>
    <t>C410550</t>
  </si>
  <si>
    <t>I228199</t>
  </si>
  <si>
    <t>C245108</t>
  </si>
  <si>
    <t>I228201</t>
  </si>
  <si>
    <t>C280452</t>
  </si>
  <si>
    <t>I228202</t>
  </si>
  <si>
    <t>C304070</t>
  </si>
  <si>
    <t>I228205</t>
  </si>
  <si>
    <t>C277749</t>
  </si>
  <si>
    <t>I228211</t>
  </si>
  <si>
    <t>C203994</t>
  </si>
  <si>
    <t>I228214</t>
  </si>
  <si>
    <t>C261410</t>
  </si>
  <si>
    <t>I228220</t>
  </si>
  <si>
    <t>C657443</t>
  </si>
  <si>
    <t>I228228</t>
  </si>
  <si>
    <t>C254929</t>
  </si>
  <si>
    <t>I228233</t>
  </si>
  <si>
    <t>C162311</t>
  </si>
  <si>
    <t>I228236</t>
  </si>
  <si>
    <t>C210547</t>
  </si>
  <si>
    <t>I228238</t>
  </si>
  <si>
    <t>C828339</t>
  </si>
  <si>
    <t>I228240</t>
  </si>
  <si>
    <t>C157964</t>
  </si>
  <si>
    <t>I228242</t>
  </si>
  <si>
    <t>C319462</t>
  </si>
  <si>
    <t>I228250</t>
  </si>
  <si>
    <t>C168666</t>
  </si>
  <si>
    <t>I228251</t>
  </si>
  <si>
    <t>C555573</t>
  </si>
  <si>
    <t>I228255</t>
  </si>
  <si>
    <t>C270569</t>
  </si>
  <si>
    <t>I228258</t>
  </si>
  <si>
    <t>C215694</t>
  </si>
  <si>
    <t>I228259</t>
  </si>
  <si>
    <t>C266406</t>
  </si>
  <si>
    <t>I228261</t>
  </si>
  <si>
    <t>C620208</t>
  </si>
  <si>
    <t>I228263</t>
  </si>
  <si>
    <t>C438071</t>
  </si>
  <si>
    <t>I228265</t>
  </si>
  <si>
    <t>C188122</t>
  </si>
  <si>
    <t>I228266</t>
  </si>
  <si>
    <t>C977840</t>
  </si>
  <si>
    <t>I228268</t>
  </si>
  <si>
    <t>C191229</t>
  </si>
  <si>
    <t>I228271</t>
  </si>
  <si>
    <t>C267069</t>
  </si>
  <si>
    <t>I228272</t>
  </si>
  <si>
    <t>C193828</t>
  </si>
  <si>
    <t>I228274</t>
  </si>
  <si>
    <t>C574228</t>
  </si>
  <si>
    <t>I228275</t>
  </si>
  <si>
    <t>C336746</t>
  </si>
  <si>
    <t>I228276</t>
  </si>
  <si>
    <t>C271515</t>
  </si>
  <si>
    <t>I228277</t>
  </si>
  <si>
    <t>C220258</t>
  </si>
  <si>
    <t>I228282</t>
  </si>
  <si>
    <t>C778770</t>
  </si>
  <si>
    <t>I228283</t>
  </si>
  <si>
    <t>C545139</t>
  </si>
  <si>
    <t>I228290</t>
  </si>
  <si>
    <t>C254454</t>
  </si>
  <si>
    <t>I228291</t>
  </si>
  <si>
    <t>C166404</t>
  </si>
  <si>
    <t>I228293</t>
  </si>
  <si>
    <t>C256724</t>
  </si>
  <si>
    <t>I228295</t>
  </si>
  <si>
    <t>C173587</t>
  </si>
  <si>
    <t>I228301</t>
  </si>
  <si>
    <t>C652575</t>
  </si>
  <si>
    <t>I228308</t>
  </si>
  <si>
    <t>C334467</t>
  </si>
  <si>
    <t>I228310</t>
  </si>
  <si>
    <t>C105277</t>
  </si>
  <si>
    <t>I228311</t>
  </si>
  <si>
    <t>C307758</t>
  </si>
  <si>
    <t>I228313</t>
  </si>
  <si>
    <t>C300439</t>
  </si>
  <si>
    <t>I228314</t>
  </si>
  <si>
    <t>C825133</t>
  </si>
  <si>
    <t>I228315</t>
  </si>
  <si>
    <t>C249839</t>
  </si>
  <si>
    <t>I228317</t>
  </si>
  <si>
    <t>C121583</t>
  </si>
  <si>
    <t>I228321</t>
  </si>
  <si>
    <t>C332133</t>
  </si>
  <si>
    <t>I228331</t>
  </si>
  <si>
    <t>C231610</t>
  </si>
  <si>
    <t>I228332</t>
  </si>
  <si>
    <t>C302854</t>
  </si>
  <si>
    <t>I228335</t>
  </si>
  <si>
    <t>C928248</t>
  </si>
  <si>
    <t>I228337</t>
  </si>
  <si>
    <t>C380540</t>
  </si>
  <si>
    <t>I228339</t>
  </si>
  <si>
    <t>C181176</t>
  </si>
  <si>
    <t>I228341</t>
  </si>
  <si>
    <t>C270538</t>
  </si>
  <si>
    <t>I228349</t>
  </si>
  <si>
    <t>C252597</t>
  </si>
  <si>
    <t>I228358</t>
  </si>
  <si>
    <t>C216424</t>
  </si>
  <si>
    <t>I228361</t>
  </si>
  <si>
    <t>C605838</t>
  </si>
  <si>
    <t>I228362</t>
  </si>
  <si>
    <t>C310794</t>
  </si>
  <si>
    <t>I228365</t>
  </si>
  <si>
    <t>C821038</t>
  </si>
  <si>
    <t>I228366</t>
  </si>
  <si>
    <t>C126777</t>
  </si>
  <si>
    <t>I228367</t>
  </si>
  <si>
    <t>C287477</t>
  </si>
  <si>
    <t>I228374</t>
  </si>
  <si>
    <t>C314155</t>
  </si>
  <si>
    <t>I228379</t>
  </si>
  <si>
    <t>C226363</t>
  </si>
  <si>
    <t>I228382</t>
  </si>
  <si>
    <t>C887154</t>
  </si>
  <si>
    <t>I228383</t>
  </si>
  <si>
    <t>C121341</t>
  </si>
  <si>
    <t>I228384</t>
  </si>
  <si>
    <t>C256624</t>
  </si>
  <si>
    <t>I228386</t>
  </si>
  <si>
    <t>C117373</t>
  </si>
  <si>
    <t>I228387</t>
  </si>
  <si>
    <t>C184805</t>
  </si>
  <si>
    <t>I228390</t>
  </si>
  <si>
    <t>C546526</t>
  </si>
  <si>
    <t>I228391</t>
  </si>
  <si>
    <t>C505473</t>
  </si>
  <si>
    <t>I228392</t>
  </si>
  <si>
    <t>C631676</t>
  </si>
  <si>
    <t>I228393</t>
  </si>
  <si>
    <t>C643212</t>
  </si>
  <si>
    <t>I228394</t>
  </si>
  <si>
    <t>C203204</t>
  </si>
  <si>
    <t>I228402</t>
  </si>
  <si>
    <t>C309988</t>
  </si>
  <si>
    <t>I228403</t>
  </si>
  <si>
    <t>C310102</t>
  </si>
  <si>
    <t>I228404</t>
  </si>
  <si>
    <t>C276013</t>
  </si>
  <si>
    <t>I228407</t>
  </si>
  <si>
    <t>C268008</t>
  </si>
  <si>
    <t>I228408</t>
  </si>
  <si>
    <t>C232881</t>
  </si>
  <si>
    <t>I228413</t>
  </si>
  <si>
    <t>C891129</t>
  </si>
  <si>
    <t>I228415</t>
  </si>
  <si>
    <t>C764138</t>
  </si>
  <si>
    <t>I228417</t>
  </si>
  <si>
    <t>C155663</t>
  </si>
  <si>
    <t>I228427</t>
  </si>
  <si>
    <t>C123521</t>
  </si>
  <si>
    <t>I228433</t>
  </si>
  <si>
    <t>C164002</t>
  </si>
  <si>
    <t>I228439</t>
  </si>
  <si>
    <t>C137402</t>
  </si>
  <si>
    <t>I228443</t>
  </si>
  <si>
    <t>C201036</t>
  </si>
  <si>
    <t>I228444</t>
  </si>
  <si>
    <t>C935689</t>
  </si>
  <si>
    <t>I228446</t>
  </si>
  <si>
    <t>C892382</t>
  </si>
  <si>
    <t>I228457</t>
  </si>
  <si>
    <t>C259212</t>
  </si>
  <si>
    <t>I228458</t>
  </si>
  <si>
    <t>C218439</t>
  </si>
  <si>
    <t>I228462</t>
  </si>
  <si>
    <t>C243852</t>
  </si>
  <si>
    <t>I228464</t>
  </si>
  <si>
    <t>C272394</t>
  </si>
  <si>
    <t>I228467</t>
  </si>
  <si>
    <t>C220097</t>
  </si>
  <si>
    <t>I228470</t>
  </si>
  <si>
    <t>C995941</t>
  </si>
  <si>
    <t>I228471</t>
  </si>
  <si>
    <t>C328556</t>
  </si>
  <si>
    <t>I228474</t>
  </si>
  <si>
    <t>C271349</t>
  </si>
  <si>
    <t>I228491</t>
  </si>
  <si>
    <t>C781035</t>
  </si>
  <si>
    <t>I228492</t>
  </si>
  <si>
    <t>C283691</t>
  </si>
  <si>
    <t>I228494</t>
  </si>
  <si>
    <t>C276668</t>
  </si>
  <si>
    <t>I228498</t>
  </si>
  <si>
    <t>C204985</t>
  </si>
  <si>
    <t>I228499</t>
  </si>
  <si>
    <t>C258097</t>
  </si>
  <si>
    <t>I228502</t>
  </si>
  <si>
    <t>C653145</t>
  </si>
  <si>
    <t>I228509</t>
  </si>
  <si>
    <t>C128740</t>
  </si>
  <si>
    <t>I228512</t>
  </si>
  <si>
    <t>C246591</t>
  </si>
  <si>
    <t>I228513</t>
  </si>
  <si>
    <t>C337880</t>
  </si>
  <si>
    <t>I228514</t>
  </si>
  <si>
    <t>C312634</t>
  </si>
  <si>
    <t>I228535</t>
  </si>
  <si>
    <t>C208133</t>
  </si>
  <si>
    <t>I228542</t>
  </si>
  <si>
    <t>C218746</t>
  </si>
  <si>
    <t>I228545</t>
  </si>
  <si>
    <t>C321670</t>
  </si>
  <si>
    <t>I228550</t>
  </si>
  <si>
    <t>C157842</t>
  </si>
  <si>
    <t>I228560</t>
  </si>
  <si>
    <t>C202591</t>
  </si>
  <si>
    <t>I228565</t>
  </si>
  <si>
    <t>C242469</t>
  </si>
  <si>
    <t>I228566</t>
  </si>
  <si>
    <t>C249268</t>
  </si>
  <si>
    <t>I228568</t>
  </si>
  <si>
    <t>C225616</t>
  </si>
  <si>
    <t>I228569</t>
  </si>
  <si>
    <t>C162803</t>
  </si>
  <si>
    <t>I228573</t>
  </si>
  <si>
    <t>C313395</t>
  </si>
  <si>
    <t>I228577</t>
  </si>
  <si>
    <t>C173981</t>
  </si>
  <si>
    <t>I228583</t>
  </si>
  <si>
    <t>C225306</t>
  </si>
  <si>
    <t>I228588</t>
  </si>
  <si>
    <t>C103428</t>
  </si>
  <si>
    <t>I228590</t>
  </si>
  <si>
    <t>C212660</t>
  </si>
  <si>
    <t>I228597</t>
  </si>
  <si>
    <t>C157852</t>
  </si>
  <si>
    <t>I228598</t>
  </si>
  <si>
    <t>C121986</t>
  </si>
  <si>
    <t>I228600</t>
  </si>
  <si>
    <t>C938473</t>
  </si>
  <si>
    <t>I228605</t>
  </si>
  <si>
    <t>C314997</t>
  </si>
  <si>
    <t>I228607</t>
  </si>
  <si>
    <t>C543860</t>
  </si>
  <si>
    <t>I228611</t>
  </si>
  <si>
    <t>C224778</t>
  </si>
  <si>
    <t>I228612</t>
  </si>
  <si>
    <t>C156107</t>
  </si>
  <si>
    <t>I228613</t>
  </si>
  <si>
    <t>C130800</t>
  </si>
  <si>
    <t>I228616</t>
  </si>
  <si>
    <t>C260811</t>
  </si>
  <si>
    <t>I228618</t>
  </si>
  <si>
    <t>C332798</t>
  </si>
  <si>
    <t>I228622</t>
  </si>
  <si>
    <t>C609746</t>
  </si>
  <si>
    <t>I228625</t>
  </si>
  <si>
    <t>C869153</t>
  </si>
  <si>
    <t>I228629</t>
  </si>
  <si>
    <t>C272055</t>
  </si>
  <si>
    <t>I228631</t>
  </si>
  <si>
    <t>C312721</t>
  </si>
  <si>
    <t>I228635</t>
  </si>
  <si>
    <t>C269087</t>
  </si>
  <si>
    <t>I228636</t>
  </si>
  <si>
    <t>C111577</t>
  </si>
  <si>
    <t>I228645</t>
  </si>
  <si>
    <t>C100088</t>
  </si>
  <si>
    <t>I228647</t>
  </si>
  <si>
    <t>C207498</t>
  </si>
  <si>
    <t>I228651</t>
  </si>
  <si>
    <t>C151974</t>
  </si>
  <si>
    <t>I228653</t>
  </si>
  <si>
    <t>C789065</t>
  </si>
  <si>
    <t>I228656</t>
  </si>
  <si>
    <t>C103013</t>
  </si>
  <si>
    <t>I228658</t>
  </si>
  <si>
    <t>C315801</t>
  </si>
  <si>
    <t>I228663</t>
  </si>
  <si>
    <t>C757497</t>
  </si>
  <si>
    <t>I228666</t>
  </si>
  <si>
    <t>C282550</t>
  </si>
  <si>
    <t>I228667</t>
  </si>
  <si>
    <t>C664540</t>
  </si>
  <si>
    <t>I228670</t>
  </si>
  <si>
    <t>C314078</t>
  </si>
  <si>
    <t>I228673</t>
  </si>
  <si>
    <t>C198594</t>
  </si>
  <si>
    <t>I228674</t>
  </si>
  <si>
    <t>C296935</t>
  </si>
  <si>
    <t>I228676</t>
  </si>
  <si>
    <t>C266057</t>
  </si>
  <si>
    <t>I228678</t>
  </si>
  <si>
    <t>C424337</t>
  </si>
  <si>
    <t>I228681</t>
  </si>
  <si>
    <t>C247114</t>
  </si>
  <si>
    <t>I228682</t>
  </si>
  <si>
    <t>C183369</t>
  </si>
  <si>
    <t>I228683</t>
  </si>
  <si>
    <t>C105640</t>
  </si>
  <si>
    <t>I228684</t>
  </si>
  <si>
    <t>C220028</t>
  </si>
  <si>
    <t>I228686</t>
  </si>
  <si>
    <t>C297736</t>
  </si>
  <si>
    <t>I228690</t>
  </si>
  <si>
    <t>C337467</t>
  </si>
  <si>
    <t>I228696</t>
  </si>
  <si>
    <t>C119634</t>
  </si>
  <si>
    <t>I228698</t>
  </si>
  <si>
    <t>C238868</t>
  </si>
  <si>
    <t>I228700</t>
  </si>
  <si>
    <t>C277327</t>
  </si>
  <si>
    <t>I228702</t>
  </si>
  <si>
    <t>C278108</t>
  </si>
  <si>
    <t>I228707</t>
  </si>
  <si>
    <t>C320545</t>
  </si>
  <si>
    <t>I228709</t>
  </si>
  <si>
    <t>C229476</t>
  </si>
  <si>
    <t>I228729</t>
  </si>
  <si>
    <t>C131334</t>
  </si>
  <si>
    <t>I228731</t>
  </si>
  <si>
    <t>C293617</t>
  </si>
  <si>
    <t>I228735</t>
  </si>
  <si>
    <t>C167187</t>
  </si>
  <si>
    <t>I228736</t>
  </si>
  <si>
    <t>C336491</t>
  </si>
  <si>
    <t>I228746</t>
  </si>
  <si>
    <t>C924564</t>
  </si>
  <si>
    <t>I228747</t>
  </si>
  <si>
    <t>C151977</t>
  </si>
  <si>
    <t>I228751</t>
  </si>
  <si>
    <t>C173345</t>
  </si>
  <si>
    <t>I228752</t>
  </si>
  <si>
    <t>C334458</t>
  </si>
  <si>
    <t>I228754</t>
  </si>
  <si>
    <t>C359352</t>
  </si>
  <si>
    <t>I228757</t>
  </si>
  <si>
    <t>C676823</t>
  </si>
  <si>
    <t>I228758</t>
  </si>
  <si>
    <t>C295555</t>
  </si>
  <si>
    <t>I228759</t>
  </si>
  <si>
    <t>C124027</t>
  </si>
  <si>
    <t>I228762</t>
  </si>
  <si>
    <t>C303570</t>
  </si>
  <si>
    <t>I228763</t>
  </si>
  <si>
    <t>C913596</t>
  </si>
  <si>
    <t>I228764</t>
  </si>
  <si>
    <t>C440702</t>
  </si>
  <si>
    <t>I228770</t>
  </si>
  <si>
    <t>C132629</t>
  </si>
  <si>
    <t>I228772</t>
  </si>
  <si>
    <t>C178543</t>
  </si>
  <si>
    <t>I228774</t>
  </si>
  <si>
    <t>C141915</t>
  </si>
  <si>
    <t>I228775</t>
  </si>
  <si>
    <t>C326967</t>
  </si>
  <si>
    <t>I228780</t>
  </si>
  <si>
    <t>C298965</t>
  </si>
  <si>
    <t>I228784</t>
  </si>
  <si>
    <t>C178704</t>
  </si>
  <si>
    <t>I228785</t>
  </si>
  <si>
    <t>C221091</t>
  </si>
  <si>
    <t>I228787</t>
  </si>
  <si>
    <t>C539483</t>
  </si>
  <si>
    <t>I228789</t>
  </si>
  <si>
    <t>C761564</t>
  </si>
  <si>
    <t>I228795</t>
  </si>
  <si>
    <t>C281459</t>
  </si>
  <si>
    <t>I228797</t>
  </si>
  <si>
    <t>C133187</t>
  </si>
  <si>
    <t>I228802</t>
  </si>
  <si>
    <t>C394081</t>
  </si>
  <si>
    <t>I228804</t>
  </si>
  <si>
    <t>C258573</t>
  </si>
  <si>
    <t>I228805</t>
  </si>
  <si>
    <t>C194057</t>
  </si>
  <si>
    <t>I228808</t>
  </si>
  <si>
    <t>C106826</t>
  </si>
  <si>
    <t>I228810</t>
  </si>
  <si>
    <t>C482088</t>
  </si>
  <si>
    <t>I228811</t>
  </si>
  <si>
    <t>C130044</t>
  </si>
  <si>
    <t>I228812</t>
  </si>
  <si>
    <t>C186999</t>
  </si>
  <si>
    <t>I228814</t>
  </si>
  <si>
    <t>C829745</t>
  </si>
  <si>
    <t>I228816</t>
  </si>
  <si>
    <t>C746424</t>
  </si>
  <si>
    <t>I228818</t>
  </si>
  <si>
    <t>C328390</t>
  </si>
  <si>
    <t>I228819</t>
  </si>
  <si>
    <t>C276980</t>
  </si>
  <si>
    <t>I228821</t>
  </si>
  <si>
    <t>C294981</t>
  </si>
  <si>
    <t>I228823</t>
  </si>
  <si>
    <t>C901652</t>
  </si>
  <si>
    <t>I228826</t>
  </si>
  <si>
    <t>C569735</t>
  </si>
  <si>
    <t>I228828</t>
  </si>
  <si>
    <t>C509018</t>
  </si>
  <si>
    <t>I228840</t>
  </si>
  <si>
    <t>C128660</t>
  </si>
  <si>
    <t>I228841</t>
  </si>
  <si>
    <t>C132723</t>
  </si>
  <si>
    <t>I228847</t>
  </si>
  <si>
    <t>C243996</t>
  </si>
  <si>
    <t>I228849</t>
  </si>
  <si>
    <t>C201948</t>
  </si>
  <si>
    <t>I228851</t>
  </si>
  <si>
    <t>C133609</t>
  </si>
  <si>
    <t>I228856</t>
  </si>
  <si>
    <t>C236382</t>
  </si>
  <si>
    <t>I228859</t>
  </si>
  <si>
    <t>C306017</t>
  </si>
  <si>
    <t>I228865</t>
  </si>
  <si>
    <t>C162045</t>
  </si>
  <si>
    <t>I228866</t>
  </si>
  <si>
    <t>C203729</t>
  </si>
  <si>
    <t>I228872</t>
  </si>
  <si>
    <t>C240830</t>
  </si>
  <si>
    <t>I228873</t>
  </si>
  <si>
    <t>C144747</t>
  </si>
  <si>
    <t>I228881</t>
  </si>
  <si>
    <t>C307472</t>
  </si>
  <si>
    <t>I228882</t>
  </si>
  <si>
    <t>C995124</t>
  </si>
  <si>
    <t>I228885</t>
  </si>
  <si>
    <t>C117824</t>
  </si>
  <si>
    <t>I228888</t>
  </si>
  <si>
    <t>C261635</t>
  </si>
  <si>
    <t>I228890</t>
  </si>
  <si>
    <t>C208243</t>
  </si>
  <si>
    <t>I228895</t>
  </si>
  <si>
    <t>C187450</t>
  </si>
  <si>
    <t>I228897</t>
  </si>
  <si>
    <t>C152700</t>
  </si>
  <si>
    <t>I228898</t>
  </si>
  <si>
    <t>C251697</t>
  </si>
  <si>
    <t>I228899</t>
  </si>
  <si>
    <t>C609041</t>
  </si>
  <si>
    <t>I228900</t>
  </si>
  <si>
    <t>C931169</t>
  </si>
  <si>
    <t>I228906</t>
  </si>
  <si>
    <t>C133780</t>
  </si>
  <si>
    <t>I228907</t>
  </si>
  <si>
    <t>C820016</t>
  </si>
  <si>
    <t>I228909</t>
  </si>
  <si>
    <t>C145926</t>
  </si>
  <si>
    <t>I228911</t>
  </si>
  <si>
    <t>C174699</t>
  </si>
  <si>
    <t>I228914</t>
  </si>
  <si>
    <t>C370224</t>
  </si>
  <si>
    <t>I228915</t>
  </si>
  <si>
    <t>C831358</t>
  </si>
  <si>
    <t>I228919</t>
  </si>
  <si>
    <t>C187117</t>
  </si>
  <si>
    <t>I228920</t>
  </si>
  <si>
    <t>C294194</t>
  </si>
  <si>
    <t>I228922</t>
  </si>
  <si>
    <t>C171790</t>
  </si>
  <si>
    <t>I228924</t>
  </si>
  <si>
    <t>C158296</t>
  </si>
  <si>
    <t>I228927</t>
  </si>
  <si>
    <t>C210281</t>
  </si>
  <si>
    <t>I228929</t>
  </si>
  <si>
    <t>C844757</t>
  </si>
  <si>
    <t>I228933</t>
  </si>
  <si>
    <t>C316695</t>
  </si>
  <si>
    <t>I228937</t>
  </si>
  <si>
    <t>C691241</t>
  </si>
  <si>
    <t>I228943</t>
  </si>
  <si>
    <t>C872565</t>
  </si>
  <si>
    <t>I228950</t>
  </si>
  <si>
    <t>C116900</t>
  </si>
  <si>
    <t>I228951</t>
  </si>
  <si>
    <t>C317374</t>
  </si>
  <si>
    <t>I228961</t>
  </si>
  <si>
    <t>C129689</t>
  </si>
  <si>
    <t>I228964</t>
  </si>
  <si>
    <t>C309451</t>
  </si>
  <si>
    <t>I228971</t>
  </si>
  <si>
    <t>C251753</t>
  </si>
  <si>
    <t>I228973</t>
  </si>
  <si>
    <t>C636648</t>
  </si>
  <si>
    <t>I228974</t>
  </si>
  <si>
    <t>C301345</t>
  </si>
  <si>
    <t>I228975</t>
  </si>
  <si>
    <t>C240652</t>
  </si>
  <si>
    <t>I228976</t>
  </si>
  <si>
    <t>C697715</t>
  </si>
  <si>
    <t>I228981</t>
  </si>
  <si>
    <t>C214447</t>
  </si>
  <si>
    <t>I228984</t>
  </si>
  <si>
    <t>C352151</t>
  </si>
  <si>
    <t>I228989</t>
  </si>
  <si>
    <t>C259113</t>
  </si>
  <si>
    <t>I228995</t>
  </si>
  <si>
    <t>C181850</t>
  </si>
  <si>
    <t>I228997</t>
  </si>
  <si>
    <t>C251723</t>
  </si>
  <si>
    <t>I228998</t>
  </si>
  <si>
    <t>C206706</t>
  </si>
  <si>
    <t>I229000</t>
  </si>
  <si>
    <t>C327915</t>
  </si>
  <si>
    <t>I229001</t>
  </si>
  <si>
    <t>C164631</t>
  </si>
  <si>
    <t>I229002</t>
  </si>
  <si>
    <t>C325121</t>
  </si>
  <si>
    <t>I229003</t>
  </si>
  <si>
    <t>C968212</t>
  </si>
  <si>
    <t>I229009</t>
  </si>
  <si>
    <t>C271701</t>
  </si>
  <si>
    <t>I229012</t>
  </si>
  <si>
    <t>C254099</t>
  </si>
  <si>
    <t>I229013</t>
  </si>
  <si>
    <t>C136011</t>
  </si>
  <si>
    <t>I229018</t>
  </si>
  <si>
    <t>C250257</t>
  </si>
  <si>
    <t>I229021</t>
  </si>
  <si>
    <t>C264588</t>
  </si>
  <si>
    <t>I229023</t>
  </si>
  <si>
    <t>C312245</t>
  </si>
  <si>
    <t>I229024</t>
  </si>
  <si>
    <t>C255418</t>
  </si>
  <si>
    <t>I229027</t>
  </si>
  <si>
    <t>C252447</t>
  </si>
  <si>
    <t>I229031</t>
  </si>
  <si>
    <t>C298385</t>
  </si>
  <si>
    <t>I229035</t>
  </si>
  <si>
    <t>C320324</t>
  </si>
  <si>
    <t>I229038</t>
  </si>
  <si>
    <t>C187314</t>
  </si>
  <si>
    <t>I229039</t>
  </si>
  <si>
    <t>C335508</t>
  </si>
  <si>
    <t>I229042</t>
  </si>
  <si>
    <t>C234129</t>
  </si>
  <si>
    <t>I229043</t>
  </si>
  <si>
    <t>C622169</t>
  </si>
  <si>
    <t>I229045</t>
  </si>
  <si>
    <t>C194328</t>
  </si>
  <si>
    <t>I229048</t>
  </si>
  <si>
    <t>C352907</t>
  </si>
  <si>
    <t>I229049</t>
  </si>
  <si>
    <t>C280754</t>
  </si>
  <si>
    <t>I229050</t>
  </si>
  <si>
    <t>C901355</t>
  </si>
  <si>
    <t>I229053</t>
  </si>
  <si>
    <t>C284781</t>
  </si>
  <si>
    <t>I229054</t>
  </si>
  <si>
    <t>C444760</t>
  </si>
  <si>
    <t>I229055</t>
  </si>
  <si>
    <t>C239447</t>
  </si>
  <si>
    <t>I229058</t>
  </si>
  <si>
    <t>C260384</t>
  </si>
  <si>
    <t>I229059</t>
  </si>
  <si>
    <t>C120049</t>
  </si>
  <si>
    <t>I229062</t>
  </si>
  <si>
    <t>C300292</t>
  </si>
  <si>
    <t>I229064</t>
  </si>
  <si>
    <t>C266492</t>
  </si>
  <si>
    <t>I229066</t>
  </si>
  <si>
    <t>C633085</t>
  </si>
  <si>
    <t>I229069</t>
  </si>
  <si>
    <t>C265375</t>
  </si>
  <si>
    <t>I229071</t>
  </si>
  <si>
    <t>C314247</t>
  </si>
  <si>
    <t>I229072</t>
  </si>
  <si>
    <t>C304532</t>
  </si>
  <si>
    <t>I229077</t>
  </si>
  <si>
    <t>C638459</t>
  </si>
  <si>
    <t>I229078</t>
  </si>
  <si>
    <t>C209857</t>
  </si>
  <si>
    <t>I229087</t>
  </si>
  <si>
    <t>C164910</t>
  </si>
  <si>
    <t>I229095</t>
  </si>
  <si>
    <t>C102001</t>
  </si>
  <si>
    <t>I229097</t>
  </si>
  <si>
    <t>C306372</t>
  </si>
  <si>
    <t>I229098</t>
  </si>
  <si>
    <t>C314199</t>
  </si>
  <si>
    <t>I229099</t>
  </si>
  <si>
    <t>C163096</t>
  </si>
  <si>
    <t>I229103</t>
  </si>
  <si>
    <t>C273701</t>
  </si>
  <si>
    <t>I229104</t>
  </si>
  <si>
    <t>C174168</t>
  </si>
  <si>
    <t>I229108</t>
  </si>
  <si>
    <t>C283936</t>
  </si>
  <si>
    <t>I229110</t>
  </si>
  <si>
    <t>C256999</t>
  </si>
  <si>
    <t>I229116</t>
  </si>
  <si>
    <t>C140924</t>
  </si>
  <si>
    <t>I229121</t>
  </si>
  <si>
    <t>C660737</t>
  </si>
  <si>
    <t>I229124</t>
  </si>
  <si>
    <t>C304258</t>
  </si>
  <si>
    <t>I229125</t>
  </si>
  <si>
    <t>C167851</t>
  </si>
  <si>
    <t>I229127</t>
  </si>
  <si>
    <t>C998701</t>
  </si>
  <si>
    <t>I229137</t>
  </si>
  <si>
    <t>C591170</t>
  </si>
  <si>
    <t>I229140</t>
  </si>
  <si>
    <t>C118369</t>
  </si>
  <si>
    <t>I229143</t>
  </si>
  <si>
    <t>C101010</t>
  </si>
  <si>
    <t>I229145</t>
  </si>
  <si>
    <t>C104795</t>
  </si>
  <si>
    <t>I229147</t>
  </si>
  <si>
    <t>C284680</t>
  </si>
  <si>
    <t>I229148</t>
  </si>
  <si>
    <t>C508544</t>
  </si>
  <si>
    <t>I229150</t>
  </si>
  <si>
    <t>C110072</t>
  </si>
  <si>
    <t>I229152</t>
  </si>
  <si>
    <t>C220098</t>
  </si>
  <si>
    <t>I229163</t>
  </si>
  <si>
    <t>C159537</t>
  </si>
  <si>
    <t>I229168</t>
  </si>
  <si>
    <t>C231916</t>
  </si>
  <si>
    <t>I229172</t>
  </si>
  <si>
    <t>C105780</t>
  </si>
  <si>
    <t>I229176</t>
  </si>
  <si>
    <t>C320741</t>
  </si>
  <si>
    <t>I229178</t>
  </si>
  <si>
    <t>C135391</t>
  </si>
  <si>
    <t>I229179</t>
  </si>
  <si>
    <t>C160900</t>
  </si>
  <si>
    <t>I229180</t>
  </si>
  <si>
    <t>C199420</t>
  </si>
  <si>
    <t>I229181</t>
  </si>
  <si>
    <t>C683789</t>
  </si>
  <si>
    <t>I229182</t>
  </si>
  <si>
    <t>C101655</t>
  </si>
  <si>
    <t>I229185</t>
  </si>
  <si>
    <t>C145387</t>
  </si>
  <si>
    <t>I229187</t>
  </si>
  <si>
    <t>C375953</t>
  </si>
  <si>
    <t>I229188</t>
  </si>
  <si>
    <t>C101117</t>
  </si>
  <si>
    <t>I229194</t>
  </si>
  <si>
    <t>C105662</t>
  </si>
  <si>
    <t>I229195</t>
  </si>
  <si>
    <t>C153057</t>
  </si>
  <si>
    <t>I229196</t>
  </si>
  <si>
    <t>C776609</t>
  </si>
  <si>
    <t>I229198</t>
  </si>
  <si>
    <t>C902121</t>
  </si>
  <si>
    <t>I229204</t>
  </si>
  <si>
    <t>C253866</t>
  </si>
  <si>
    <t>I229207</t>
  </si>
  <si>
    <t>C134522</t>
  </si>
  <si>
    <t>I229210</t>
  </si>
  <si>
    <t>C152708</t>
  </si>
  <si>
    <t>I229211</t>
  </si>
  <si>
    <t>C260431</t>
  </si>
  <si>
    <t>I229212</t>
  </si>
  <si>
    <t>C191514</t>
  </si>
  <si>
    <t>I229213</t>
  </si>
  <si>
    <t>C222151</t>
  </si>
  <si>
    <t>I229214</t>
  </si>
  <si>
    <t>C234383</t>
  </si>
  <si>
    <t>I229218</t>
  </si>
  <si>
    <t>C796052</t>
  </si>
  <si>
    <t>I229219</t>
  </si>
  <si>
    <t>C155321</t>
  </si>
  <si>
    <t>I229220</t>
  </si>
  <si>
    <t>C223595</t>
  </si>
  <si>
    <t>I229222</t>
  </si>
  <si>
    <t>C172428</t>
  </si>
  <si>
    <t>I229227</t>
  </si>
  <si>
    <t>C338334</t>
  </si>
  <si>
    <t>I229229</t>
  </si>
  <si>
    <t>C274235</t>
  </si>
  <si>
    <t>I229238</t>
  </si>
  <si>
    <t>C185233</t>
  </si>
  <si>
    <t>I229240</t>
  </si>
  <si>
    <t>C303291</t>
  </si>
  <si>
    <t>I229242</t>
  </si>
  <si>
    <t>C271008</t>
  </si>
  <si>
    <t>I229243</t>
  </si>
  <si>
    <t>C442106</t>
  </si>
  <si>
    <t>I229245</t>
  </si>
  <si>
    <t>C191887</t>
  </si>
  <si>
    <t>I229246</t>
  </si>
  <si>
    <t>C324614</t>
  </si>
  <si>
    <t>I229249</t>
  </si>
  <si>
    <t>C338486</t>
  </si>
  <si>
    <t>I229252</t>
  </si>
  <si>
    <t>C101014</t>
  </si>
  <si>
    <t>I229255</t>
  </si>
  <si>
    <t>C591906</t>
  </si>
  <si>
    <t>I229261</t>
  </si>
  <si>
    <t>C227017</t>
  </si>
  <si>
    <t>I229262</t>
  </si>
  <si>
    <t>C356989</t>
  </si>
  <si>
    <t>I229264</t>
  </si>
  <si>
    <t>C253623</t>
  </si>
  <si>
    <t>I229265</t>
  </si>
  <si>
    <t>C179991</t>
  </si>
  <si>
    <t>I229269</t>
  </si>
  <si>
    <t>C434096</t>
  </si>
  <si>
    <t>I229270</t>
  </si>
  <si>
    <t>C331193</t>
  </si>
  <si>
    <t>I229274</t>
  </si>
  <si>
    <t>C760587</t>
  </si>
  <si>
    <t>I229275</t>
  </si>
  <si>
    <t>C310835</t>
  </si>
  <si>
    <t>I229276</t>
  </si>
  <si>
    <t>C327072</t>
  </si>
  <si>
    <t>I229281</t>
  </si>
  <si>
    <t>C837750</t>
  </si>
  <si>
    <t>I229285</t>
  </si>
  <si>
    <t>C329932</t>
  </si>
  <si>
    <t>I229290</t>
  </si>
  <si>
    <t>C328733</t>
  </si>
  <si>
    <t>I229294</t>
  </si>
  <si>
    <t>C185857</t>
  </si>
  <si>
    <t>I229300</t>
  </si>
  <si>
    <t>C187539</t>
  </si>
  <si>
    <t>I229301</t>
  </si>
  <si>
    <t>C200287</t>
  </si>
  <si>
    <t>I229306</t>
  </si>
  <si>
    <t>C242086</t>
  </si>
  <si>
    <t>I229307</t>
  </si>
  <si>
    <t>C498554</t>
  </si>
  <si>
    <t>I229312</t>
  </si>
  <si>
    <t>C127950</t>
  </si>
  <si>
    <t>I229313</t>
  </si>
  <si>
    <t>C997727</t>
  </si>
  <si>
    <t>I229318</t>
  </si>
  <si>
    <t>C215149</t>
  </si>
  <si>
    <t>I229319</t>
  </si>
  <si>
    <t>C439686</t>
  </si>
  <si>
    <t>I229321</t>
  </si>
  <si>
    <t>C181814</t>
  </si>
  <si>
    <t>I229322</t>
  </si>
  <si>
    <t>C272570</t>
  </si>
  <si>
    <t>I229323</t>
  </si>
  <si>
    <t>C124662</t>
  </si>
  <si>
    <t>I229331</t>
  </si>
  <si>
    <t>C112236</t>
  </si>
  <si>
    <t>I229333</t>
  </si>
  <si>
    <t>C201015</t>
  </si>
  <si>
    <t>I229340</t>
  </si>
  <si>
    <t>C628117</t>
  </si>
  <si>
    <t>I229344</t>
  </si>
  <si>
    <t>C321070</t>
  </si>
  <si>
    <t>I229345</t>
  </si>
  <si>
    <t>C308763</t>
  </si>
  <si>
    <t>I229346</t>
  </si>
  <si>
    <t>C329440</t>
  </si>
  <si>
    <t>I229349</t>
  </si>
  <si>
    <t>C491552</t>
  </si>
  <si>
    <t>I229355</t>
  </si>
  <si>
    <t>C192978</t>
  </si>
  <si>
    <t>I229357</t>
  </si>
  <si>
    <t>C295805</t>
  </si>
  <si>
    <t>I229358</t>
  </si>
  <si>
    <t>C162383</t>
  </si>
  <si>
    <t>I229362</t>
  </si>
  <si>
    <t>C124987</t>
  </si>
  <si>
    <t>I229363</t>
  </si>
  <si>
    <t>C335982</t>
  </si>
  <si>
    <t>I229366</t>
  </si>
  <si>
    <t>C176303</t>
  </si>
  <si>
    <t>I229367</t>
  </si>
  <si>
    <t>C318777</t>
  </si>
  <si>
    <t>I229370</t>
  </si>
  <si>
    <t>C118384</t>
  </si>
  <si>
    <t>I229373</t>
  </si>
  <si>
    <t>C223689</t>
  </si>
  <si>
    <t>I229374</t>
  </si>
  <si>
    <t>C283625</t>
  </si>
  <si>
    <t>I229375</t>
  </si>
  <si>
    <t>C526037</t>
  </si>
  <si>
    <t>I229376</t>
  </si>
  <si>
    <t>C811896</t>
  </si>
  <si>
    <t>I229379</t>
  </si>
  <si>
    <t>C991190</t>
  </si>
  <si>
    <t>I229383</t>
  </si>
  <si>
    <t>C179057</t>
  </si>
  <si>
    <t>I229385</t>
  </si>
  <si>
    <t>C178950</t>
  </si>
  <si>
    <t>I229390</t>
  </si>
  <si>
    <t>C246959</t>
  </si>
  <si>
    <t>I229396</t>
  </si>
  <si>
    <t>C153014</t>
  </si>
  <si>
    <t>I229398</t>
  </si>
  <si>
    <t>C390937</t>
  </si>
  <si>
    <t>I229403</t>
  </si>
  <si>
    <t>C900496</t>
  </si>
  <si>
    <t>I229407</t>
  </si>
  <si>
    <t>C227812</t>
  </si>
  <si>
    <t>I229412</t>
  </si>
  <si>
    <t>C491562</t>
  </si>
  <si>
    <t>I229419</t>
  </si>
  <si>
    <t>C760137</t>
  </si>
  <si>
    <t>I229421</t>
  </si>
  <si>
    <t>C481145</t>
  </si>
  <si>
    <t>I229423</t>
  </si>
  <si>
    <t>C108888</t>
  </si>
  <si>
    <t>I229424</t>
  </si>
  <si>
    <t>C307992</t>
  </si>
  <si>
    <t>I229426</t>
  </si>
  <si>
    <t>C592667</t>
  </si>
  <si>
    <t>I229427</t>
  </si>
  <si>
    <t>C330587</t>
  </si>
  <si>
    <t>I229429</t>
  </si>
  <si>
    <t>C513764</t>
  </si>
  <si>
    <t>I229436</t>
  </si>
  <si>
    <t>C303741</t>
  </si>
  <si>
    <t>I229442</t>
  </si>
  <si>
    <t>C300234</t>
  </si>
  <si>
    <t>I229447</t>
  </si>
  <si>
    <t>C959193</t>
  </si>
  <si>
    <t>I229448</t>
  </si>
  <si>
    <t>C317811</t>
  </si>
  <si>
    <t>I229449</t>
  </si>
  <si>
    <t>C701142</t>
  </si>
  <si>
    <t>I229450</t>
  </si>
  <si>
    <t>C308334</t>
  </si>
  <si>
    <t>I229452</t>
  </si>
  <si>
    <t>C250621</t>
  </si>
  <si>
    <t>I229453</t>
  </si>
  <si>
    <t>C649550</t>
  </si>
  <si>
    <t>I229455</t>
  </si>
  <si>
    <t>C222956</t>
  </si>
  <si>
    <t>I229457</t>
  </si>
  <si>
    <t>C335279</t>
  </si>
  <si>
    <t>I229465</t>
  </si>
  <si>
    <t>C529830</t>
  </si>
  <si>
    <t>I229473</t>
  </si>
  <si>
    <t>C133062</t>
  </si>
  <si>
    <t>I229474</t>
  </si>
  <si>
    <t>C320497</t>
  </si>
  <si>
    <t>I229475</t>
  </si>
  <si>
    <t>C521757</t>
  </si>
  <si>
    <t>I229480</t>
  </si>
  <si>
    <t>C370648</t>
  </si>
  <si>
    <t>I229481</t>
  </si>
  <si>
    <t>C401139</t>
  </si>
  <si>
    <t>I229482</t>
  </si>
  <si>
    <t>C339398</t>
  </si>
  <si>
    <t>I229488</t>
  </si>
  <si>
    <t>C244378</t>
  </si>
  <si>
    <t>I229492</t>
  </si>
  <si>
    <t>C168337</t>
  </si>
  <si>
    <t>I229494</t>
  </si>
  <si>
    <t>C338090</t>
  </si>
  <si>
    <t>I229504</t>
  </si>
  <si>
    <t>C148025</t>
  </si>
  <si>
    <t>I229505</t>
  </si>
  <si>
    <t>C221864</t>
  </si>
  <si>
    <t>I229506</t>
  </si>
  <si>
    <t>C124032</t>
  </si>
  <si>
    <t>I229516</t>
  </si>
  <si>
    <t>C821250</t>
  </si>
  <si>
    <t>I229518</t>
  </si>
  <si>
    <t>C118043</t>
  </si>
  <si>
    <t>I229520</t>
  </si>
  <si>
    <t>C339034</t>
  </si>
  <si>
    <t>I229521</t>
  </si>
  <si>
    <t>C854089</t>
  </si>
  <si>
    <t>I229522</t>
  </si>
  <si>
    <t>C689240</t>
  </si>
  <si>
    <t>I229523</t>
  </si>
  <si>
    <t>C932548</t>
  </si>
  <si>
    <t>I229525</t>
  </si>
  <si>
    <t>C276285</t>
  </si>
  <si>
    <t>I229527</t>
  </si>
  <si>
    <t>C244903</t>
  </si>
  <si>
    <t>I229528</t>
  </si>
  <si>
    <t>C450314</t>
  </si>
  <si>
    <t>I229530</t>
  </si>
  <si>
    <t>C202632</t>
  </si>
  <si>
    <t>I229532</t>
  </si>
  <si>
    <t>C785729</t>
  </si>
  <si>
    <t>I229534</t>
  </si>
  <si>
    <t>C274652</t>
  </si>
  <si>
    <t>I229538</t>
  </si>
  <si>
    <t>C732876</t>
  </si>
  <si>
    <t>I229542</t>
  </si>
  <si>
    <t>C263265</t>
  </si>
  <si>
    <t>I229543</t>
  </si>
  <si>
    <t>C106989</t>
  </si>
  <si>
    <t>I229544</t>
  </si>
  <si>
    <t>C165653</t>
  </si>
  <si>
    <t>I229545</t>
  </si>
  <si>
    <t>C135073</t>
  </si>
  <si>
    <t>I229547</t>
  </si>
  <si>
    <t>C200414</t>
  </si>
  <si>
    <t>I229549</t>
  </si>
  <si>
    <t>C221624</t>
  </si>
  <si>
    <t>I229551</t>
  </si>
  <si>
    <t>C336678</t>
  </si>
  <si>
    <t>I229554</t>
  </si>
  <si>
    <t>C866171</t>
  </si>
  <si>
    <t>I229557</t>
  </si>
  <si>
    <t>C962218</t>
  </si>
  <si>
    <t>I229558</t>
  </si>
  <si>
    <t>C106538</t>
  </si>
  <si>
    <t>I229561</t>
  </si>
  <si>
    <t>C174371</t>
  </si>
  <si>
    <t>I229570</t>
  </si>
  <si>
    <t>C328180</t>
  </si>
  <si>
    <t>I229571</t>
  </si>
  <si>
    <t>C176513</t>
  </si>
  <si>
    <t>I229573</t>
  </si>
  <si>
    <t>C847571</t>
  </si>
  <si>
    <t>I229580</t>
  </si>
  <si>
    <t>C616156</t>
  </si>
  <si>
    <t>I229585</t>
  </si>
  <si>
    <t>C179845</t>
  </si>
  <si>
    <t>I229588</t>
  </si>
  <si>
    <t>C131344</t>
  </si>
  <si>
    <t>I229602</t>
  </si>
  <si>
    <t>C327246</t>
  </si>
  <si>
    <t>I229606</t>
  </si>
  <si>
    <t>C169697</t>
  </si>
  <si>
    <t>I229610</t>
  </si>
  <si>
    <t>C291262</t>
  </si>
  <si>
    <t>I229614</t>
  </si>
  <si>
    <t>C324581</t>
  </si>
  <si>
    <t>I229621</t>
  </si>
  <si>
    <t>C457342</t>
  </si>
  <si>
    <t>I229622</t>
  </si>
  <si>
    <t>C328189</t>
  </si>
  <si>
    <t>I229627</t>
  </si>
  <si>
    <t>C476865</t>
  </si>
  <si>
    <t>I229628</t>
  </si>
  <si>
    <t>C391926</t>
  </si>
  <si>
    <t>I229635</t>
  </si>
  <si>
    <t>C334945</t>
  </si>
  <si>
    <t>I229637</t>
  </si>
  <si>
    <t>C321272</t>
  </si>
  <si>
    <t>I229641</t>
  </si>
  <si>
    <t>C303929</t>
  </si>
  <si>
    <t>I229642</t>
  </si>
  <si>
    <t>C892721</t>
  </si>
  <si>
    <t>I229645</t>
  </si>
  <si>
    <t>C124458</t>
  </si>
  <si>
    <t>I229647</t>
  </si>
  <si>
    <t>C495443</t>
  </si>
  <si>
    <t>I229653</t>
  </si>
  <si>
    <t>C499564</t>
  </si>
  <si>
    <t>I229654</t>
  </si>
  <si>
    <t>C108849</t>
  </si>
  <si>
    <t>I229660</t>
  </si>
  <si>
    <t>C321965</t>
  </si>
  <si>
    <t>I229667</t>
  </si>
  <si>
    <t>C943588</t>
  </si>
  <si>
    <t>I229668</t>
  </si>
  <si>
    <t>C213536</t>
  </si>
  <si>
    <t>I229670</t>
  </si>
  <si>
    <t>C291615</t>
  </si>
  <si>
    <t>I229672</t>
  </si>
  <si>
    <t>C983413</t>
  </si>
  <si>
    <t>I229675</t>
  </si>
  <si>
    <t>C332831</t>
  </si>
  <si>
    <t>I229688</t>
  </si>
  <si>
    <t>C154325</t>
  </si>
  <si>
    <t>I229689</t>
  </si>
  <si>
    <t>C120639</t>
  </si>
  <si>
    <t>I229690</t>
  </si>
  <si>
    <t>C302140</t>
  </si>
  <si>
    <t>I229693</t>
  </si>
  <si>
    <t>C181039</t>
  </si>
  <si>
    <t>I229696</t>
  </si>
  <si>
    <t>C145711</t>
  </si>
  <si>
    <t>I229699</t>
  </si>
  <si>
    <t>C165929</t>
  </si>
  <si>
    <t>I229700</t>
  </si>
  <si>
    <t>C329958</t>
  </si>
  <si>
    <t>I229701</t>
  </si>
  <si>
    <t>C152890</t>
  </si>
  <si>
    <t>I229707</t>
  </si>
  <si>
    <t>C193685</t>
  </si>
  <si>
    <t>I229709</t>
  </si>
  <si>
    <t>C340222</t>
  </si>
  <si>
    <t>I229711</t>
  </si>
  <si>
    <t>C234804</t>
  </si>
  <si>
    <t>I229712</t>
  </si>
  <si>
    <t>C278706</t>
  </si>
  <si>
    <t>I229714</t>
  </si>
  <si>
    <t>C155028</t>
  </si>
  <si>
    <t>I229717</t>
  </si>
  <si>
    <t>C175236</t>
  </si>
  <si>
    <t>I229719</t>
  </si>
  <si>
    <t>C334097</t>
  </si>
  <si>
    <t>I229723</t>
  </si>
  <si>
    <t>C102596</t>
  </si>
  <si>
    <t>I229732</t>
  </si>
  <si>
    <t>C792393</t>
  </si>
  <si>
    <t>I229733</t>
  </si>
  <si>
    <t>C146865</t>
  </si>
  <si>
    <t>I229734</t>
  </si>
  <si>
    <t>C192571</t>
  </si>
  <si>
    <t>I229737</t>
  </si>
  <si>
    <t>C636378</t>
  </si>
  <si>
    <t>I229738</t>
  </si>
  <si>
    <t>C312812</t>
  </si>
  <si>
    <t>I229740</t>
  </si>
  <si>
    <t>C166448</t>
  </si>
  <si>
    <t>I229743</t>
  </si>
  <si>
    <t>C328255</t>
  </si>
  <si>
    <t>I229745</t>
  </si>
  <si>
    <t>C297206</t>
  </si>
  <si>
    <t>I229746</t>
  </si>
  <si>
    <t>C310437</t>
  </si>
  <si>
    <t>I229755</t>
  </si>
  <si>
    <t>C908169</t>
  </si>
  <si>
    <t>I229766</t>
  </si>
  <si>
    <t>C202687</t>
  </si>
  <si>
    <t>I229768</t>
  </si>
  <si>
    <t>C129344</t>
  </si>
  <si>
    <t>I229771</t>
  </si>
  <si>
    <t>C192223</t>
  </si>
  <si>
    <t>I229772</t>
  </si>
  <si>
    <t>C308838</t>
  </si>
  <si>
    <t>I229773</t>
  </si>
  <si>
    <t>C161092</t>
  </si>
  <si>
    <t>I229774</t>
  </si>
  <si>
    <t>C936162</t>
  </si>
  <si>
    <t>I229775</t>
  </si>
  <si>
    <t>C282394</t>
  </si>
  <si>
    <t>I229781</t>
  </si>
  <si>
    <t>C176603</t>
  </si>
  <si>
    <t>I229793</t>
  </si>
  <si>
    <t>C298482</t>
  </si>
  <si>
    <t>I229794</t>
  </si>
  <si>
    <t>C630272</t>
  </si>
  <si>
    <t>I229802</t>
  </si>
  <si>
    <t>C270214</t>
  </si>
  <si>
    <t>I229807</t>
  </si>
  <si>
    <t>C298089</t>
  </si>
  <si>
    <t>I229808</t>
  </si>
  <si>
    <t>C118617</t>
  </si>
  <si>
    <t>I229812</t>
  </si>
  <si>
    <t>C299407</t>
  </si>
  <si>
    <t>I229818</t>
  </si>
  <si>
    <t>C314718</t>
  </si>
  <si>
    <t>I229820</t>
  </si>
  <si>
    <t>C112979</t>
  </si>
  <si>
    <t>I229821</t>
  </si>
  <si>
    <t>C165800</t>
  </si>
  <si>
    <t>I229824</t>
  </si>
  <si>
    <t>C446961</t>
  </si>
  <si>
    <t>I229827</t>
  </si>
  <si>
    <t>C495936</t>
  </si>
  <si>
    <t>I229828</t>
  </si>
  <si>
    <t>C145994</t>
  </si>
  <si>
    <t>I229830</t>
  </si>
  <si>
    <t>C388285</t>
  </si>
  <si>
    <t>I229836</t>
  </si>
  <si>
    <t>C546758</t>
  </si>
  <si>
    <t>I229839</t>
  </si>
  <si>
    <t>C186790</t>
  </si>
  <si>
    <t>I229840</t>
  </si>
  <si>
    <t>C218714</t>
  </si>
  <si>
    <t>I229842</t>
  </si>
  <si>
    <t>C308897</t>
  </si>
  <si>
    <t>I229848</t>
  </si>
  <si>
    <t>C405170</t>
  </si>
  <si>
    <t>I229850</t>
  </si>
  <si>
    <t>C294353</t>
  </si>
  <si>
    <t>I229852</t>
  </si>
  <si>
    <t>C162568</t>
  </si>
  <si>
    <t>I229854</t>
  </si>
  <si>
    <t>C183449</t>
  </si>
  <si>
    <t>I229855</t>
  </si>
  <si>
    <t>C717779</t>
  </si>
  <si>
    <t>I229857</t>
  </si>
  <si>
    <t>C211722</t>
  </si>
  <si>
    <t>I229860</t>
  </si>
  <si>
    <t>C131772</t>
  </si>
  <si>
    <t>I229869</t>
  </si>
  <si>
    <t>C206292</t>
  </si>
  <si>
    <t>I229874</t>
  </si>
  <si>
    <t>C185999</t>
  </si>
  <si>
    <t>I229875</t>
  </si>
  <si>
    <t>C270772</t>
  </si>
  <si>
    <t>I229879</t>
  </si>
  <si>
    <t>C188273</t>
  </si>
  <si>
    <t>I229880</t>
  </si>
  <si>
    <t>C262450</t>
  </si>
  <si>
    <t>I229883</t>
  </si>
  <si>
    <t>C587451</t>
  </si>
  <si>
    <t>I229885</t>
  </si>
  <si>
    <t>C162378</t>
  </si>
  <si>
    <t>I229886</t>
  </si>
  <si>
    <t>C317650</t>
  </si>
  <si>
    <t>I229890</t>
  </si>
  <si>
    <t>C239131</t>
  </si>
  <si>
    <t>I229891</t>
  </si>
  <si>
    <t>C184327</t>
  </si>
  <si>
    <t>I229893</t>
  </si>
  <si>
    <t>C199946</t>
  </si>
  <si>
    <t>I229895</t>
  </si>
  <si>
    <t>C156273</t>
  </si>
  <si>
    <t>I229896</t>
  </si>
  <si>
    <t>C298941</t>
  </si>
  <si>
    <t>I229903</t>
  </si>
  <si>
    <t>C270009</t>
  </si>
  <si>
    <t>I229904</t>
  </si>
  <si>
    <t>C425560</t>
  </si>
  <si>
    <t>I229908</t>
  </si>
  <si>
    <t>C209080</t>
  </si>
  <si>
    <t>I229909</t>
  </si>
  <si>
    <t>C139077</t>
  </si>
  <si>
    <t>I229912</t>
  </si>
  <si>
    <t>C620252</t>
  </si>
  <si>
    <t>I229917</t>
  </si>
  <si>
    <t>C171749</t>
  </si>
  <si>
    <t>I229920</t>
  </si>
  <si>
    <t>C369496</t>
  </si>
  <si>
    <t>I229921</t>
  </si>
  <si>
    <t>C988796</t>
  </si>
  <si>
    <t>I229922</t>
  </si>
  <si>
    <t>C557489</t>
  </si>
  <si>
    <t>I229928</t>
  </si>
  <si>
    <t>C308636</t>
  </si>
  <si>
    <t>I229929</t>
  </si>
  <si>
    <t>C299502</t>
  </si>
  <si>
    <t>I229930</t>
  </si>
  <si>
    <t>C125498</t>
  </si>
  <si>
    <t>I229932</t>
  </si>
  <si>
    <t>C288593</t>
  </si>
  <si>
    <t>I229933</t>
  </si>
  <si>
    <t>C637623</t>
  </si>
  <si>
    <t>I229935</t>
  </si>
  <si>
    <t>C199871</t>
  </si>
  <si>
    <t>I229942</t>
  </si>
  <si>
    <t>C225510</t>
  </si>
  <si>
    <t>I229944</t>
  </si>
  <si>
    <t>C120504</t>
  </si>
  <si>
    <t>I229948</t>
  </si>
  <si>
    <t>C208816</t>
  </si>
  <si>
    <t>I229949</t>
  </si>
  <si>
    <t>C328365</t>
  </si>
  <si>
    <t>I229950</t>
  </si>
  <si>
    <t>C131089</t>
  </si>
  <si>
    <t>I229954</t>
  </si>
  <si>
    <t>C138560</t>
  </si>
  <si>
    <t>I229955</t>
  </si>
  <si>
    <t>C162788</t>
  </si>
  <si>
    <t>I229957</t>
  </si>
  <si>
    <t>C195039</t>
  </si>
  <si>
    <t>I229959</t>
  </si>
  <si>
    <t>C152276</t>
  </si>
  <si>
    <t>I229966</t>
  </si>
  <si>
    <t>C155775</t>
  </si>
  <si>
    <t>I229968</t>
  </si>
  <si>
    <t>C327087</t>
  </si>
  <si>
    <t>I229973</t>
  </si>
  <si>
    <t>C194889</t>
  </si>
  <si>
    <t>I229977</t>
  </si>
  <si>
    <t>C915916</t>
  </si>
  <si>
    <t>I229979</t>
  </si>
  <si>
    <t>C301035</t>
  </si>
  <si>
    <t>I229982</t>
  </si>
  <si>
    <t>C102063</t>
  </si>
  <si>
    <t>I229990</t>
  </si>
  <si>
    <t>C182817</t>
  </si>
  <si>
    <t>I229995</t>
  </si>
  <si>
    <t>C295078</t>
  </si>
  <si>
    <t>I230002</t>
  </si>
  <si>
    <t>C761487</t>
  </si>
  <si>
    <t>I230004</t>
  </si>
  <si>
    <t>C316807</t>
  </si>
  <si>
    <t>I230011</t>
  </si>
  <si>
    <t>C143276</t>
  </si>
  <si>
    <t>I230012</t>
  </si>
  <si>
    <t>C108176</t>
  </si>
  <si>
    <t>I230017</t>
  </si>
  <si>
    <t>C284096</t>
  </si>
  <si>
    <t>I230020</t>
  </si>
  <si>
    <t>C301655</t>
  </si>
  <si>
    <t>I230026</t>
  </si>
  <si>
    <t>C158467</t>
  </si>
  <si>
    <t>I230028</t>
  </si>
  <si>
    <t>C140258</t>
  </si>
  <si>
    <t>I230034</t>
  </si>
  <si>
    <t>C597073</t>
  </si>
  <si>
    <t>I230038</t>
  </si>
  <si>
    <t>C196068</t>
  </si>
  <si>
    <t>I230039</t>
  </si>
  <si>
    <t>C511521</t>
  </si>
  <si>
    <t>I230040</t>
  </si>
  <si>
    <t>C649223</t>
  </si>
  <si>
    <t>I230042</t>
  </si>
  <si>
    <t>C214530</t>
  </si>
  <si>
    <t>I230048</t>
  </si>
  <si>
    <t>C439823</t>
  </si>
  <si>
    <t>I230050</t>
  </si>
  <si>
    <t>C277979</t>
  </si>
  <si>
    <t>I230054</t>
  </si>
  <si>
    <t>C226959</t>
  </si>
  <si>
    <t>I230057</t>
  </si>
  <si>
    <t>C882218</t>
  </si>
  <si>
    <t>I230061</t>
  </si>
  <si>
    <t>C209626</t>
  </si>
  <si>
    <t>I230062</t>
  </si>
  <si>
    <t>C133982</t>
  </si>
  <si>
    <t>I230063</t>
  </si>
  <si>
    <t>C297154</t>
  </si>
  <si>
    <t>I230065</t>
  </si>
  <si>
    <t>C145492</t>
  </si>
  <si>
    <t>I230067</t>
  </si>
  <si>
    <t>C119906</t>
  </si>
  <si>
    <t>I230070</t>
  </si>
  <si>
    <t>C628906</t>
  </si>
  <si>
    <t>I230071</t>
  </si>
  <si>
    <t>C939013</t>
  </si>
  <si>
    <t>I230074</t>
  </si>
  <si>
    <t>C894268</t>
  </si>
  <si>
    <t>I230075</t>
  </si>
  <si>
    <t>C217879</t>
  </si>
  <si>
    <t>I230078</t>
  </si>
  <si>
    <t>C137148</t>
  </si>
  <si>
    <t>I230079</t>
  </si>
  <si>
    <t>C315188</t>
  </si>
  <si>
    <t>I230080</t>
  </si>
  <si>
    <t>C184319</t>
  </si>
  <si>
    <t>I230084</t>
  </si>
  <si>
    <t>C172296</t>
  </si>
  <si>
    <t>I230085</t>
  </si>
  <si>
    <t>C700307</t>
  </si>
  <si>
    <t>I230086</t>
  </si>
  <si>
    <t>C675084</t>
  </si>
  <si>
    <t>I230088</t>
  </si>
  <si>
    <t>C116228</t>
  </si>
  <si>
    <t>I230095</t>
  </si>
  <si>
    <t>C144638</t>
  </si>
  <si>
    <t>I230096</t>
  </si>
  <si>
    <t>C157323</t>
  </si>
  <si>
    <t>I230097</t>
  </si>
  <si>
    <t>C324613</t>
  </si>
  <si>
    <t>I230098</t>
  </si>
  <si>
    <t>C147677</t>
  </si>
  <si>
    <t>I230101</t>
  </si>
  <si>
    <t>C827660</t>
  </si>
  <si>
    <t>I230102</t>
  </si>
  <si>
    <t>C312791</t>
  </si>
  <si>
    <t>I230103</t>
  </si>
  <si>
    <t>C561298</t>
  </si>
  <si>
    <t>I230107</t>
  </si>
  <si>
    <t>C391743</t>
  </si>
  <si>
    <t>I230108</t>
  </si>
  <si>
    <t>C608722</t>
  </si>
  <si>
    <t>I230111</t>
  </si>
  <si>
    <t>C499755</t>
  </si>
  <si>
    <t>I230115</t>
  </si>
  <si>
    <t>C287402</t>
  </si>
  <si>
    <t>I230116</t>
  </si>
  <si>
    <t>C177384</t>
  </si>
  <si>
    <t>I230118</t>
  </si>
  <si>
    <t>C247126</t>
  </si>
  <si>
    <t>I230122</t>
  </si>
  <si>
    <t>C284386</t>
  </si>
  <si>
    <t>I230123</t>
  </si>
  <si>
    <t>C137458</t>
  </si>
  <si>
    <t>I230127</t>
  </si>
  <si>
    <t>C304066</t>
  </si>
  <si>
    <t>I230129</t>
  </si>
  <si>
    <t>C846167</t>
  </si>
  <si>
    <t>I230136</t>
  </si>
  <si>
    <t>C127534</t>
  </si>
  <si>
    <t>I230137</t>
  </si>
  <si>
    <t>C280437</t>
  </si>
  <si>
    <t>I230140</t>
  </si>
  <si>
    <t>C112234</t>
  </si>
  <si>
    <t>I230142</t>
  </si>
  <si>
    <t>C126919</t>
  </si>
  <si>
    <t>I230151</t>
  </si>
  <si>
    <t>C175910</t>
  </si>
  <si>
    <t>I230157</t>
  </si>
  <si>
    <t>C332211</t>
  </si>
  <si>
    <t>I230159</t>
  </si>
  <si>
    <t>C135656</t>
  </si>
  <si>
    <t>I230163</t>
  </si>
  <si>
    <t>C215616</t>
  </si>
  <si>
    <t>I230169</t>
  </si>
  <si>
    <t>C251471</t>
  </si>
  <si>
    <t>I230170</t>
  </si>
  <si>
    <t>C257533</t>
  </si>
  <si>
    <t>I230171</t>
  </si>
  <si>
    <t>C336209</t>
  </si>
  <si>
    <t>I230177</t>
  </si>
  <si>
    <t>C207125</t>
  </si>
  <si>
    <t>I230178</t>
  </si>
  <si>
    <t>C960899</t>
  </si>
  <si>
    <t>I230182</t>
  </si>
  <si>
    <t>C143541</t>
  </si>
  <si>
    <t>I230183</t>
  </si>
  <si>
    <t>C544900</t>
  </si>
  <si>
    <t>I230185</t>
  </si>
  <si>
    <t>C310325</t>
  </si>
  <si>
    <t>I230189</t>
  </si>
  <si>
    <t>C241320</t>
  </si>
  <si>
    <t>I230195</t>
  </si>
  <si>
    <t>C190540</t>
  </si>
  <si>
    <t>I230199</t>
  </si>
  <si>
    <t>C201857</t>
  </si>
  <si>
    <t>I230200</t>
  </si>
  <si>
    <t>C175979</t>
  </si>
  <si>
    <t>I230201</t>
  </si>
  <si>
    <t>C225057</t>
  </si>
  <si>
    <t>I230204</t>
  </si>
  <si>
    <t>C235125</t>
  </si>
  <si>
    <t>I230210</t>
  </si>
  <si>
    <t>C979970</t>
  </si>
  <si>
    <t>I230211</t>
  </si>
  <si>
    <t>C323360</t>
  </si>
  <si>
    <t>I230213</t>
  </si>
  <si>
    <t>C114947</t>
  </si>
  <si>
    <t>I230216</t>
  </si>
  <si>
    <t>C457464</t>
  </si>
  <si>
    <t>I230221</t>
  </si>
  <si>
    <t>C287787</t>
  </si>
  <si>
    <t>I230223</t>
  </si>
  <si>
    <t>C128463</t>
  </si>
  <si>
    <t>I230226</t>
  </si>
  <si>
    <t>C202168</t>
  </si>
  <si>
    <t>I230231</t>
  </si>
  <si>
    <t>C261118</t>
  </si>
  <si>
    <t>I230232</t>
  </si>
  <si>
    <t>C161936</t>
  </si>
  <si>
    <t>I230235</t>
  </si>
  <si>
    <t>C236890</t>
  </si>
  <si>
    <t>I230237</t>
  </si>
  <si>
    <t>C140224</t>
  </si>
  <si>
    <t>I230239</t>
  </si>
  <si>
    <t>C544588</t>
  </si>
  <si>
    <t>I230240</t>
  </si>
  <si>
    <t>C110279</t>
  </si>
  <si>
    <t>I230241</t>
  </si>
  <si>
    <t>C314521</t>
  </si>
  <si>
    <t>I230242</t>
  </si>
  <si>
    <t>C651346</t>
  </si>
  <si>
    <t>I230244</t>
  </si>
  <si>
    <t>C184478</t>
  </si>
  <si>
    <t>I230246</t>
  </si>
  <si>
    <t>C122580</t>
  </si>
  <si>
    <t>I230247</t>
  </si>
  <si>
    <t>C652596</t>
  </si>
  <si>
    <t>I230252</t>
  </si>
  <si>
    <t>C276036</t>
  </si>
  <si>
    <t>I230256</t>
  </si>
  <si>
    <t>C662634</t>
  </si>
  <si>
    <t>I230257</t>
  </si>
  <si>
    <t>C109925</t>
  </si>
  <si>
    <t>I230258</t>
  </si>
  <si>
    <t>C408947</t>
  </si>
  <si>
    <t>I230260</t>
  </si>
  <si>
    <t>C248230</t>
  </si>
  <si>
    <t>I230261</t>
  </si>
  <si>
    <t>C122681</t>
  </si>
  <si>
    <t>I230272</t>
  </si>
  <si>
    <t>C173479</t>
  </si>
  <si>
    <t>I230274</t>
  </si>
  <si>
    <t>C781505</t>
  </si>
  <si>
    <t>I230275</t>
  </si>
  <si>
    <t>C468477</t>
  </si>
  <si>
    <t>I230277</t>
  </si>
  <si>
    <t>C107801</t>
  </si>
  <si>
    <t>I230286</t>
  </si>
  <si>
    <t>C200645</t>
  </si>
  <si>
    <t>I230289</t>
  </si>
  <si>
    <t>C296092</t>
  </si>
  <si>
    <t>I230300</t>
  </si>
  <si>
    <t>C153301</t>
  </si>
  <si>
    <t>I230301</t>
  </si>
  <si>
    <t>C106735</t>
  </si>
  <si>
    <t>I230305</t>
  </si>
  <si>
    <t>C241217</t>
  </si>
  <si>
    <t>I230310</t>
  </si>
  <si>
    <t>C328823</t>
  </si>
  <si>
    <t>I230313</t>
  </si>
  <si>
    <t>C931779</t>
  </si>
  <si>
    <t>I230317</t>
  </si>
  <si>
    <t>C194012</t>
  </si>
  <si>
    <t>I230318</t>
  </si>
  <si>
    <t>C564891</t>
  </si>
  <si>
    <t>I230320</t>
  </si>
  <si>
    <t>C196435</t>
  </si>
  <si>
    <t>I230325</t>
  </si>
  <si>
    <t>C528977</t>
  </si>
  <si>
    <t>I230328</t>
  </si>
  <si>
    <t>C184159</t>
  </si>
  <si>
    <t>I230334</t>
  </si>
  <si>
    <t>C966027</t>
  </si>
  <si>
    <t>I230335</t>
  </si>
  <si>
    <t>C844607</t>
  </si>
  <si>
    <t>I230337</t>
  </si>
  <si>
    <t>C314681</t>
  </si>
  <si>
    <t>I230341</t>
  </si>
  <si>
    <t>C786913</t>
  </si>
  <si>
    <t>I230347</t>
  </si>
  <si>
    <t>C696396</t>
  </si>
  <si>
    <t>I230349</t>
  </si>
  <si>
    <t>C159665</t>
  </si>
  <si>
    <t>I230350</t>
  </si>
  <si>
    <t>C625918</t>
  </si>
  <si>
    <t>I230353</t>
  </si>
  <si>
    <t>C860035</t>
  </si>
  <si>
    <t>I230355</t>
  </si>
  <si>
    <t>C355107</t>
  </si>
  <si>
    <t>I230356</t>
  </si>
  <si>
    <t>C188844</t>
  </si>
  <si>
    <t>I230359</t>
  </si>
  <si>
    <t>C124339</t>
  </si>
  <si>
    <t>I230361</t>
  </si>
  <si>
    <t>C320233</t>
  </si>
  <si>
    <t>I230365</t>
  </si>
  <si>
    <t>C159504</t>
  </si>
  <si>
    <t>I230368</t>
  </si>
  <si>
    <t>C179708</t>
  </si>
  <si>
    <t>I230370</t>
  </si>
  <si>
    <t>C193342</t>
  </si>
  <si>
    <t>I230374</t>
  </si>
  <si>
    <t>C733212</t>
  </si>
  <si>
    <t>I230377</t>
  </si>
  <si>
    <t>C889043</t>
  </si>
  <si>
    <t>I230380</t>
  </si>
  <si>
    <t>C945666</t>
  </si>
  <si>
    <t>I230382</t>
  </si>
  <si>
    <t>C296656</t>
  </si>
  <si>
    <t>I230384</t>
  </si>
  <si>
    <t>C621808</t>
  </si>
  <si>
    <t>I230386</t>
  </si>
  <si>
    <t>C176856</t>
  </si>
  <si>
    <t>I230387</t>
  </si>
  <si>
    <t>C319985</t>
  </si>
  <si>
    <t>I230391</t>
  </si>
  <si>
    <t>C263474</t>
  </si>
  <si>
    <t>I230397</t>
  </si>
  <si>
    <t>C254600</t>
  </si>
  <si>
    <t>I230400</t>
  </si>
  <si>
    <t>C311868</t>
  </si>
  <si>
    <t>I230405</t>
  </si>
  <si>
    <t>C320222</t>
  </si>
  <si>
    <t>I230406</t>
  </si>
  <si>
    <t>C963324</t>
  </si>
  <si>
    <t>I230410</t>
  </si>
  <si>
    <t>C205032</t>
  </si>
  <si>
    <t>I230411</t>
  </si>
  <si>
    <t>C121489</t>
  </si>
  <si>
    <t>I230412</t>
  </si>
  <si>
    <t>C161919</t>
  </si>
  <si>
    <t>I230416</t>
  </si>
  <si>
    <t>C223178</t>
  </si>
  <si>
    <t>I230419</t>
  </si>
  <si>
    <t>C134578</t>
  </si>
  <si>
    <t>I230424</t>
  </si>
  <si>
    <t>C239225</t>
  </si>
  <si>
    <t>I230433</t>
  </si>
  <si>
    <t>C232133</t>
  </si>
  <si>
    <t>I230441</t>
  </si>
  <si>
    <t>C279663</t>
  </si>
  <si>
    <t>I230443</t>
  </si>
  <si>
    <t>C976861</t>
  </si>
  <si>
    <t>I230444</t>
  </si>
  <si>
    <t>C909750</t>
  </si>
  <si>
    <t>I230455</t>
  </si>
  <si>
    <t>C142396</t>
  </si>
  <si>
    <t>I230457</t>
  </si>
  <si>
    <t>C141117</t>
  </si>
  <si>
    <t>I230459</t>
  </si>
  <si>
    <t>C347467</t>
  </si>
  <si>
    <t>I230469</t>
  </si>
  <si>
    <t>C191553</t>
  </si>
  <si>
    <t>I230470</t>
  </si>
  <si>
    <t>C185180</t>
  </si>
  <si>
    <t>I230471</t>
  </si>
  <si>
    <t>C104072</t>
  </si>
  <si>
    <t>I230473</t>
  </si>
  <si>
    <t>C109375</t>
  </si>
  <si>
    <t>I230478</t>
  </si>
  <si>
    <t>C273467</t>
  </si>
  <si>
    <t>I230481</t>
  </si>
  <si>
    <t>C268654</t>
  </si>
  <si>
    <t>I230484</t>
  </si>
  <si>
    <t>C267837</t>
  </si>
  <si>
    <t>I230487</t>
  </si>
  <si>
    <t>C139237</t>
  </si>
  <si>
    <t>I230488</t>
  </si>
  <si>
    <t>C328698</t>
  </si>
  <si>
    <t>I230491</t>
  </si>
  <si>
    <t>C172328</t>
  </si>
  <si>
    <t>I230495</t>
  </si>
  <si>
    <t>C471793</t>
  </si>
  <si>
    <t>I230507</t>
  </si>
  <si>
    <t>C920918</t>
  </si>
  <si>
    <t>I230508</t>
  </si>
  <si>
    <t>C106640</t>
  </si>
  <si>
    <t>I230509</t>
  </si>
  <si>
    <t>C909779</t>
  </si>
  <si>
    <t>I230511</t>
  </si>
  <si>
    <t>C205552</t>
  </si>
  <si>
    <t>I230515</t>
  </si>
  <si>
    <t>C723990</t>
  </si>
  <si>
    <t>I230519</t>
  </si>
  <si>
    <t>C828442</t>
  </si>
  <si>
    <t>I230521</t>
  </si>
  <si>
    <t>C940140</t>
  </si>
  <si>
    <t>I230522</t>
  </si>
  <si>
    <t>C130343</t>
  </si>
  <si>
    <t>I230524</t>
  </si>
  <si>
    <t>C302916</t>
  </si>
  <si>
    <t>I230525</t>
  </si>
  <si>
    <t>C248641</t>
  </si>
  <si>
    <t>I230530</t>
  </si>
  <si>
    <t>C158017</t>
  </si>
  <si>
    <t>I230533</t>
  </si>
  <si>
    <t>C179879</t>
  </si>
  <si>
    <t>I230535</t>
  </si>
  <si>
    <t>C241125</t>
  </si>
  <si>
    <t>I230538</t>
  </si>
  <si>
    <t>C127576</t>
  </si>
  <si>
    <t>I230540</t>
  </si>
  <si>
    <t>C152728</t>
  </si>
  <si>
    <t>I230541</t>
  </si>
  <si>
    <t>C260833</t>
  </si>
  <si>
    <t>I230542</t>
  </si>
  <si>
    <t>C302158</t>
  </si>
  <si>
    <t>I230543</t>
  </si>
  <si>
    <t>C322795</t>
  </si>
  <si>
    <t>I230552</t>
  </si>
  <si>
    <t>C262166</t>
  </si>
  <si>
    <t>I230555</t>
  </si>
  <si>
    <t>C229727</t>
  </si>
  <si>
    <t>I230558</t>
  </si>
  <si>
    <t>C292604</t>
  </si>
  <si>
    <t>I230570</t>
  </si>
  <si>
    <t>C230153</t>
  </si>
  <si>
    <t>I230575</t>
  </si>
  <si>
    <t>C291375</t>
  </si>
  <si>
    <t>I230578</t>
  </si>
  <si>
    <t>C318909</t>
  </si>
  <si>
    <t>I230583</t>
  </si>
  <si>
    <t>C143391</t>
  </si>
  <si>
    <t>I230588</t>
  </si>
  <si>
    <t>C153071</t>
  </si>
  <si>
    <t>I230591</t>
  </si>
  <si>
    <t>C168719</t>
  </si>
  <si>
    <t>I230599</t>
  </si>
  <si>
    <t>C299134</t>
  </si>
  <si>
    <t>I230601</t>
  </si>
  <si>
    <t>C250379</t>
  </si>
  <si>
    <t>I230602</t>
  </si>
  <si>
    <t>C522184</t>
  </si>
  <si>
    <t>I230607</t>
  </si>
  <si>
    <t>C195251</t>
  </si>
  <si>
    <t>I230611</t>
  </si>
  <si>
    <t>C323417</t>
  </si>
  <si>
    <t>I230615</t>
  </si>
  <si>
    <t>C261307</t>
  </si>
  <si>
    <t>I230618</t>
  </si>
  <si>
    <t>C354647</t>
  </si>
  <si>
    <t>I230619</t>
  </si>
  <si>
    <t>C275146</t>
  </si>
  <si>
    <t>I230621</t>
  </si>
  <si>
    <t>C784205</t>
  </si>
  <si>
    <t>I230623</t>
  </si>
  <si>
    <t>C182204</t>
  </si>
  <si>
    <t>I230624</t>
  </si>
  <si>
    <t>C710866</t>
  </si>
  <si>
    <t>I230626</t>
  </si>
  <si>
    <t>C872588</t>
  </si>
  <si>
    <t>I230630</t>
  </si>
  <si>
    <t>C441947</t>
  </si>
  <si>
    <t>I230634</t>
  </si>
  <si>
    <t>C383553</t>
  </si>
  <si>
    <t>I230636</t>
  </si>
  <si>
    <t>C594385</t>
  </si>
  <si>
    <t>I230638</t>
  </si>
  <si>
    <t>C233072</t>
  </si>
  <si>
    <t>I230645</t>
  </si>
  <si>
    <t>C501533</t>
  </si>
  <si>
    <t>I230649</t>
  </si>
  <si>
    <t>C401663</t>
  </si>
  <si>
    <t>I230653</t>
  </si>
  <si>
    <t>C972088</t>
  </si>
  <si>
    <t>I230657</t>
  </si>
  <si>
    <t>C276446</t>
  </si>
  <si>
    <t>I230660</t>
  </si>
  <si>
    <t>C277831</t>
  </si>
  <si>
    <t>I230665</t>
  </si>
  <si>
    <t>C263513</t>
  </si>
  <si>
    <t>I230667</t>
  </si>
  <si>
    <t>C199976</t>
  </si>
  <si>
    <t>I230669</t>
  </si>
  <si>
    <t>C285235</t>
  </si>
  <si>
    <t>I230671</t>
  </si>
  <si>
    <t>C164188</t>
  </si>
  <si>
    <t>I230674</t>
  </si>
  <si>
    <t>C219455</t>
  </si>
  <si>
    <t>I230675</t>
  </si>
  <si>
    <t>C299144</t>
  </si>
  <si>
    <t>I230678</t>
  </si>
  <si>
    <t>C226632</t>
  </si>
  <si>
    <t>I230679</t>
  </si>
  <si>
    <t>C218700</t>
  </si>
  <si>
    <t>I230689</t>
  </si>
  <si>
    <t>C165376</t>
  </si>
  <si>
    <t>I230691</t>
  </si>
  <si>
    <t>C523695</t>
  </si>
  <si>
    <t>I230692</t>
  </si>
  <si>
    <t>C962312</t>
  </si>
  <si>
    <t>I230696</t>
  </si>
  <si>
    <t>C697443</t>
  </si>
  <si>
    <t>I230697</t>
  </si>
  <si>
    <t>C299705</t>
  </si>
  <si>
    <t>I230698</t>
  </si>
  <si>
    <t>C735831</t>
  </si>
  <si>
    <t>I230701</t>
  </si>
  <si>
    <t>C339339</t>
  </si>
  <si>
    <t>I230704</t>
  </si>
  <si>
    <t>C160104</t>
  </si>
  <si>
    <t>I230725</t>
  </si>
  <si>
    <t>C243435</t>
  </si>
  <si>
    <t>I230729</t>
  </si>
  <si>
    <t>C281797</t>
  </si>
  <si>
    <t>I230730</t>
  </si>
  <si>
    <t>C706936</t>
  </si>
  <si>
    <t>I230738</t>
  </si>
  <si>
    <t>C440322</t>
  </si>
  <si>
    <t>I230739</t>
  </si>
  <si>
    <t>C329991</t>
  </si>
  <si>
    <t>I230741</t>
  </si>
  <si>
    <t>C845283</t>
  </si>
  <si>
    <t>I230742</t>
  </si>
  <si>
    <t>C233986</t>
  </si>
  <si>
    <t>I230744</t>
  </si>
  <si>
    <t>C176802</t>
  </si>
  <si>
    <t>I230750</t>
  </si>
  <si>
    <t>C168518</t>
  </si>
  <si>
    <t>I230752</t>
  </si>
  <si>
    <t>C608976</t>
  </si>
  <si>
    <t>I230753</t>
  </si>
  <si>
    <t>C285188</t>
  </si>
  <si>
    <t>I230762</t>
  </si>
  <si>
    <t>C282099</t>
  </si>
  <si>
    <t>I230763</t>
  </si>
  <si>
    <t>C127392</t>
  </si>
  <si>
    <t>I230764</t>
  </si>
  <si>
    <t>C434499</t>
  </si>
  <si>
    <t>I230766</t>
  </si>
  <si>
    <t>C132545</t>
  </si>
  <si>
    <t>I230767</t>
  </si>
  <si>
    <t>C106684</t>
  </si>
  <si>
    <t>I230774</t>
  </si>
  <si>
    <t>C183159</t>
  </si>
  <si>
    <t>I230775</t>
  </si>
  <si>
    <t>C452381</t>
  </si>
  <si>
    <t>I230777</t>
  </si>
  <si>
    <t>C188715</t>
  </si>
  <si>
    <t>I230778</t>
  </si>
  <si>
    <t>C141493</t>
  </si>
  <si>
    <t>I230779</t>
  </si>
  <si>
    <t>C244507</t>
  </si>
  <si>
    <t>I230783</t>
  </si>
  <si>
    <t>C285434</t>
  </si>
  <si>
    <t>I230784</t>
  </si>
  <si>
    <t>C133153</t>
  </si>
  <si>
    <t>I230789</t>
  </si>
  <si>
    <t>C245757</t>
  </si>
  <si>
    <t>I230790</t>
  </si>
  <si>
    <t>C955218</t>
  </si>
  <si>
    <t>I230792</t>
  </si>
  <si>
    <t>C164772</t>
  </si>
  <si>
    <t>I230794</t>
  </si>
  <si>
    <t>C160199</t>
  </si>
  <si>
    <t>I230795</t>
  </si>
  <si>
    <t>C107489</t>
  </si>
  <si>
    <t>I230806</t>
  </si>
  <si>
    <t>C942796</t>
  </si>
  <si>
    <t>I230807</t>
  </si>
  <si>
    <t>C112736</t>
  </si>
  <si>
    <t>I230812</t>
  </si>
  <si>
    <t>C273451</t>
  </si>
  <si>
    <t>I230813</t>
  </si>
  <si>
    <t>C134230</t>
  </si>
  <si>
    <t>I230822</t>
  </si>
  <si>
    <t>C202803</t>
  </si>
  <si>
    <t>I230823</t>
  </si>
  <si>
    <t>C143024</t>
  </si>
  <si>
    <t>I230824</t>
  </si>
  <si>
    <t>C209004</t>
  </si>
  <si>
    <t>I230830</t>
  </si>
  <si>
    <t>C235398</t>
  </si>
  <si>
    <t>I230832</t>
  </si>
  <si>
    <t>C329041</t>
  </si>
  <si>
    <t>I230837</t>
  </si>
  <si>
    <t>C273212</t>
  </si>
  <si>
    <t>I230841</t>
  </si>
  <si>
    <t>C170352</t>
  </si>
  <si>
    <t>I230846</t>
  </si>
  <si>
    <t>C400804</t>
  </si>
  <si>
    <t>I230847</t>
  </si>
  <si>
    <t>C174003</t>
  </si>
  <si>
    <t>I230848</t>
  </si>
  <si>
    <t>C323917</t>
  </si>
  <si>
    <t>I230854</t>
  </si>
  <si>
    <t>C224635</t>
  </si>
  <si>
    <t>I230856</t>
  </si>
  <si>
    <t>C319683</t>
  </si>
  <si>
    <t>I230857</t>
  </si>
  <si>
    <t>C180905</t>
  </si>
  <si>
    <t>I230859</t>
  </si>
  <si>
    <t>C212793</t>
  </si>
  <si>
    <t>I230861</t>
  </si>
  <si>
    <t>C103000</t>
  </si>
  <si>
    <t>I230863</t>
  </si>
  <si>
    <t>C403473</t>
  </si>
  <si>
    <t>I230864</t>
  </si>
  <si>
    <t>C133196</t>
  </si>
  <si>
    <t>I230867</t>
  </si>
  <si>
    <t>C932744</t>
  </si>
  <si>
    <t>I230868</t>
  </si>
  <si>
    <t>C192752</t>
  </si>
  <si>
    <t>I230869</t>
  </si>
  <si>
    <t>C134254</t>
  </si>
  <si>
    <t>I230871</t>
  </si>
  <si>
    <t>C427519</t>
  </si>
  <si>
    <t>I230875</t>
  </si>
  <si>
    <t>C317240</t>
  </si>
  <si>
    <t>I230877</t>
  </si>
  <si>
    <t>C304871</t>
  </si>
  <si>
    <t>I230878</t>
  </si>
  <si>
    <t>C326651</t>
  </si>
  <si>
    <t>I230883</t>
  </si>
  <si>
    <t>C831313</t>
  </si>
  <si>
    <t>I230886</t>
  </si>
  <si>
    <t>C193813</t>
  </si>
  <si>
    <t>I230889</t>
  </si>
  <si>
    <t>C397242</t>
  </si>
  <si>
    <t>I230897</t>
  </si>
  <si>
    <t>C178926</t>
  </si>
  <si>
    <t>I230898</t>
  </si>
  <si>
    <t>C232734</t>
  </si>
  <si>
    <t>I230900</t>
  </si>
  <si>
    <t>C175229</t>
  </si>
  <si>
    <t>I230905</t>
  </si>
  <si>
    <t>C161894</t>
  </si>
  <si>
    <t>I230906</t>
  </si>
  <si>
    <t>C166000</t>
  </si>
  <si>
    <t>I230907</t>
  </si>
  <si>
    <t>C181726</t>
  </si>
  <si>
    <t>I230911</t>
  </si>
  <si>
    <t>C193622</t>
  </si>
  <si>
    <t>I230914</t>
  </si>
  <si>
    <t>C133039</t>
  </si>
  <si>
    <t>I230923</t>
  </si>
  <si>
    <t>C163673</t>
  </si>
  <si>
    <t>I230926</t>
  </si>
  <si>
    <t>C666622</t>
  </si>
  <si>
    <t>I230928</t>
  </si>
  <si>
    <t>C156527</t>
  </si>
  <si>
    <t>I230930</t>
  </si>
  <si>
    <t>C321039</t>
  </si>
  <si>
    <t>I230936</t>
  </si>
  <si>
    <t>C221806</t>
  </si>
  <si>
    <t>I230938</t>
  </si>
  <si>
    <t>C869663</t>
  </si>
  <si>
    <t>I230941</t>
  </si>
  <si>
    <t>C306472</t>
  </si>
  <si>
    <t>I230949</t>
  </si>
  <si>
    <t>C102696</t>
  </si>
  <si>
    <t>I230953</t>
  </si>
  <si>
    <t>C193498</t>
  </si>
  <si>
    <t>I230955</t>
  </si>
  <si>
    <t>C196676</t>
  </si>
  <si>
    <t>I230958</t>
  </si>
  <si>
    <t>C144353</t>
  </si>
  <si>
    <t>I230959</t>
  </si>
  <si>
    <t>C581525</t>
  </si>
  <si>
    <t>I230960</t>
  </si>
  <si>
    <t>C316176</t>
  </si>
  <si>
    <t>I230963</t>
  </si>
  <si>
    <t>C834668</t>
  </si>
  <si>
    <t>I230964</t>
  </si>
  <si>
    <t>C274338</t>
  </si>
  <si>
    <t>I230977</t>
  </si>
  <si>
    <t>C214663</t>
  </si>
  <si>
    <t>I230980</t>
  </si>
  <si>
    <t>C116976</t>
  </si>
  <si>
    <t>I230982</t>
  </si>
  <si>
    <t>C111781</t>
  </si>
  <si>
    <t>I230983</t>
  </si>
  <si>
    <t>C321993</t>
  </si>
  <si>
    <t>I230984</t>
  </si>
  <si>
    <t>C298689</t>
  </si>
  <si>
    <t>I230985</t>
  </si>
  <si>
    <t>C256544</t>
  </si>
  <si>
    <t>I230987</t>
  </si>
  <si>
    <t>C108639</t>
  </si>
  <si>
    <t>I230991</t>
  </si>
  <si>
    <t>C254501</t>
  </si>
  <si>
    <t>I230997</t>
  </si>
  <si>
    <t>C195347</t>
  </si>
  <si>
    <t>I230999</t>
  </si>
  <si>
    <t>C335060</t>
  </si>
  <si>
    <t>I231005</t>
  </si>
  <si>
    <t>C555829</t>
  </si>
  <si>
    <t>I231008</t>
  </si>
  <si>
    <t>C331415</t>
  </si>
  <si>
    <t>I231009</t>
  </si>
  <si>
    <t>C233525</t>
  </si>
  <si>
    <t>I231011</t>
  </si>
  <si>
    <t>C100175</t>
  </si>
  <si>
    <t>I231014</t>
  </si>
  <si>
    <t>C105969</t>
  </si>
  <si>
    <t>I231019</t>
  </si>
  <si>
    <t>C205545</t>
  </si>
  <si>
    <t>I231023</t>
  </si>
  <si>
    <t>C333160</t>
  </si>
  <si>
    <t>I231024</t>
  </si>
  <si>
    <t>C196919</t>
  </si>
  <si>
    <t>I231027</t>
  </si>
  <si>
    <t>C292813</t>
  </si>
  <si>
    <t>I231029</t>
  </si>
  <si>
    <t>C113739</t>
  </si>
  <si>
    <t>I231032</t>
  </si>
  <si>
    <t>C868342</t>
  </si>
  <si>
    <t>I231033</t>
  </si>
  <si>
    <t>C248067</t>
  </si>
  <si>
    <t>I231037</t>
  </si>
  <si>
    <t>C194594</t>
  </si>
  <si>
    <t>I231038</t>
  </si>
  <si>
    <t>C116005</t>
  </si>
  <si>
    <t>I231052</t>
  </si>
  <si>
    <t>C402946</t>
  </si>
  <si>
    <t>I231058</t>
  </si>
  <si>
    <t>C237353</t>
  </si>
  <si>
    <t>I231062</t>
  </si>
  <si>
    <t>C118858</t>
  </si>
  <si>
    <t>I231063</t>
  </si>
  <si>
    <t>C233944</t>
  </si>
  <si>
    <t>I231068</t>
  </si>
  <si>
    <t>C195230</t>
  </si>
  <si>
    <t>I231069</t>
  </si>
  <si>
    <t>C271377</t>
  </si>
  <si>
    <t>I231070</t>
  </si>
  <si>
    <t>C311195</t>
  </si>
  <si>
    <t>I231071</t>
  </si>
  <si>
    <t>C125746</t>
  </si>
  <si>
    <t>I231079</t>
  </si>
  <si>
    <t>C291028</t>
  </si>
  <si>
    <t>I231080</t>
  </si>
  <si>
    <t>C121981</t>
  </si>
  <si>
    <t>I231081</t>
  </si>
  <si>
    <t>C194325</t>
  </si>
  <si>
    <t>I231082</t>
  </si>
  <si>
    <t>C179361</t>
  </si>
  <si>
    <t>I231090</t>
  </si>
  <si>
    <t>C258924</t>
  </si>
  <si>
    <t>I231091</t>
  </si>
  <si>
    <t>C278500</t>
  </si>
  <si>
    <t>I231094</t>
  </si>
  <si>
    <t>C297353</t>
  </si>
  <si>
    <t>I231097</t>
  </si>
  <si>
    <t>C179341</t>
  </si>
  <si>
    <t>I231098</t>
  </si>
  <si>
    <t>C117003</t>
  </si>
  <si>
    <t>I231100</t>
  </si>
  <si>
    <t>C324554</t>
  </si>
  <si>
    <t>I231103</t>
  </si>
  <si>
    <t>C297312</t>
  </si>
  <si>
    <t>I231107</t>
  </si>
  <si>
    <t>C350486</t>
  </si>
  <si>
    <t>I231108</t>
  </si>
  <si>
    <t>C689045</t>
  </si>
  <si>
    <t>I231115</t>
  </si>
  <si>
    <t>C275846</t>
  </si>
  <si>
    <t>I231116</t>
  </si>
  <si>
    <t>C210000</t>
  </si>
  <si>
    <t>I231121</t>
  </si>
  <si>
    <t>C207390</t>
  </si>
  <si>
    <t>I231122</t>
  </si>
  <si>
    <t>C323504</t>
  </si>
  <si>
    <t>I231123</t>
  </si>
  <si>
    <t>C105051</t>
  </si>
  <si>
    <t>I231126</t>
  </si>
  <si>
    <t>C314383</t>
  </si>
  <si>
    <t>I231127</t>
  </si>
  <si>
    <t>C152033</t>
  </si>
  <si>
    <t>I231129</t>
  </si>
  <si>
    <t>C124012</t>
  </si>
  <si>
    <t>I231132</t>
  </si>
  <si>
    <t>C330191</t>
  </si>
  <si>
    <t>I231135</t>
  </si>
  <si>
    <t>C226601</t>
  </si>
  <si>
    <t>I231137</t>
  </si>
  <si>
    <t>C186717</t>
  </si>
  <si>
    <t>I231140</t>
  </si>
  <si>
    <t>C443594</t>
  </si>
  <si>
    <t>I231142</t>
  </si>
  <si>
    <t>C103915</t>
  </si>
  <si>
    <t>I231150</t>
  </si>
  <si>
    <t>C123501</t>
  </si>
  <si>
    <t>I231152</t>
  </si>
  <si>
    <t>C117910</t>
  </si>
  <si>
    <t>I231156</t>
  </si>
  <si>
    <t>C317874</t>
  </si>
  <si>
    <t>I231165</t>
  </si>
  <si>
    <t>C223855</t>
  </si>
  <si>
    <t>I231167</t>
  </si>
  <si>
    <t>C230835</t>
  </si>
  <si>
    <t>I231169</t>
  </si>
  <si>
    <t>C200383</t>
  </si>
  <si>
    <t>I231170</t>
  </si>
  <si>
    <t>C481106</t>
  </si>
  <si>
    <t>I231175</t>
  </si>
  <si>
    <t>C140353</t>
  </si>
  <si>
    <t>I231179</t>
  </si>
  <si>
    <t>C440381</t>
  </si>
  <si>
    <t>I231181</t>
  </si>
  <si>
    <t>C595319</t>
  </si>
  <si>
    <t>I231182</t>
  </si>
  <si>
    <t>C196884</t>
  </si>
  <si>
    <t>I231184</t>
  </si>
  <si>
    <t>C144977</t>
  </si>
  <si>
    <t>I231186</t>
  </si>
  <si>
    <t>C100473</t>
  </si>
  <si>
    <t>I231192</t>
  </si>
  <si>
    <t>C176537</t>
  </si>
  <si>
    <t>I231194</t>
  </si>
  <si>
    <t>C230460</t>
  </si>
  <si>
    <t>I231196</t>
  </si>
  <si>
    <t>C338666</t>
  </si>
  <si>
    <t>I231199</t>
  </si>
  <si>
    <t>C177656</t>
  </si>
  <si>
    <t>I231200</t>
  </si>
  <si>
    <t>C259134</t>
  </si>
  <si>
    <t>I231202</t>
  </si>
  <si>
    <t>C146679</t>
  </si>
  <si>
    <t>I231207</t>
  </si>
  <si>
    <t>C265609</t>
  </si>
  <si>
    <t>I231211</t>
  </si>
  <si>
    <t>C826453</t>
  </si>
  <si>
    <t>I231212</t>
  </si>
  <si>
    <t>C291522</t>
  </si>
  <si>
    <t>I231215</t>
  </si>
  <si>
    <t>C152563</t>
  </si>
  <si>
    <t>I231220</t>
  </si>
  <si>
    <t>C107498</t>
  </si>
  <si>
    <t>I231224</t>
  </si>
  <si>
    <t>C277828</t>
  </si>
  <si>
    <t>I231228</t>
  </si>
  <si>
    <t>C278090</t>
  </si>
  <si>
    <t>I231229</t>
  </si>
  <si>
    <t>C223828</t>
  </si>
  <si>
    <t>I231232</t>
  </si>
  <si>
    <t>C324418</t>
  </si>
  <si>
    <t>I231244</t>
  </si>
  <si>
    <t>C203626</t>
  </si>
  <si>
    <t>I231246</t>
  </si>
  <si>
    <t>C160861</t>
  </si>
  <si>
    <t>I231247</t>
  </si>
  <si>
    <t>C212316</t>
  </si>
  <si>
    <t>I231249</t>
  </si>
  <si>
    <t>C198417</t>
  </si>
  <si>
    <t>I231258</t>
  </si>
  <si>
    <t>C238259</t>
  </si>
  <si>
    <t>I231262</t>
  </si>
  <si>
    <t>C288384</t>
  </si>
  <si>
    <t>I231265</t>
  </si>
  <si>
    <t>C333389</t>
  </si>
  <si>
    <t>I231266</t>
  </si>
  <si>
    <t>C143178</t>
  </si>
  <si>
    <t>I231267</t>
  </si>
  <si>
    <t>C245553</t>
  </si>
  <si>
    <t>I231268</t>
  </si>
  <si>
    <t>C242364</t>
  </si>
  <si>
    <t>I231273</t>
  </si>
  <si>
    <t>C294377</t>
  </si>
  <si>
    <t>I231277</t>
  </si>
  <si>
    <t>C168051</t>
  </si>
  <si>
    <t>I231282</t>
  </si>
  <si>
    <t>C619914</t>
  </si>
  <si>
    <t>I231283</t>
  </si>
  <si>
    <t>C233232</t>
  </si>
  <si>
    <t>I231295</t>
  </si>
  <si>
    <t>C595552</t>
  </si>
  <si>
    <t>I231301</t>
  </si>
  <si>
    <t>C816243</t>
  </si>
  <si>
    <t>I231305</t>
  </si>
  <si>
    <t>C211483</t>
  </si>
  <si>
    <t>I231308</t>
  </si>
  <si>
    <t>C298133</t>
  </si>
  <si>
    <t>I231309</t>
  </si>
  <si>
    <t>C791353</t>
  </si>
  <si>
    <t>I231311</t>
  </si>
  <si>
    <t>C314164</t>
  </si>
  <si>
    <t>I231318</t>
  </si>
  <si>
    <t>C326295</t>
  </si>
  <si>
    <t>I231320</t>
  </si>
  <si>
    <t>C330880</t>
  </si>
  <si>
    <t>I231322</t>
  </si>
  <si>
    <t>C290024</t>
  </si>
  <si>
    <t>I231324</t>
  </si>
  <si>
    <t>C313899</t>
  </si>
  <si>
    <t>I231330</t>
  </si>
  <si>
    <t>C821791</t>
  </si>
  <si>
    <t>I231335</t>
  </si>
  <si>
    <t>C304190</t>
  </si>
  <si>
    <t>I231337</t>
  </si>
  <si>
    <t>C338800</t>
  </si>
  <si>
    <t>I231341</t>
  </si>
  <si>
    <t>C120228</t>
  </si>
  <si>
    <t>I231344</t>
  </si>
  <si>
    <t>C940452</t>
  </si>
  <si>
    <t>I231345</t>
  </si>
  <si>
    <t>C189739</t>
  </si>
  <si>
    <t>I231348</t>
  </si>
  <si>
    <t>C172623</t>
  </si>
  <si>
    <t>I231351</t>
  </si>
  <si>
    <t>C194912</t>
  </si>
  <si>
    <t>I231355</t>
  </si>
  <si>
    <t>C270585</t>
  </si>
  <si>
    <t>I231356</t>
  </si>
  <si>
    <t>C127405</t>
  </si>
  <si>
    <t>I231358</t>
  </si>
  <si>
    <t>C190093</t>
  </si>
  <si>
    <t>I231364</t>
  </si>
  <si>
    <t>C283976</t>
  </si>
  <si>
    <t>I231376</t>
  </si>
  <si>
    <t>C249747</t>
  </si>
  <si>
    <t>I231379</t>
  </si>
  <si>
    <t>C280216</t>
  </si>
  <si>
    <t>I231382</t>
  </si>
  <si>
    <t>C260264</t>
  </si>
  <si>
    <t>I231399</t>
  </si>
  <si>
    <t>C332927</t>
  </si>
  <si>
    <t>I231403</t>
  </si>
  <si>
    <t>C230619</t>
  </si>
  <si>
    <t>I231404</t>
  </si>
  <si>
    <t>C146989</t>
  </si>
  <si>
    <t>I231405</t>
  </si>
  <si>
    <t>C260293</t>
  </si>
  <si>
    <t>I231406</t>
  </si>
  <si>
    <t>C148194</t>
  </si>
  <si>
    <t>I231412</t>
  </si>
  <si>
    <t>C689408</t>
  </si>
  <si>
    <t>I231413</t>
  </si>
  <si>
    <t>C904568</t>
  </si>
  <si>
    <t>I231414</t>
  </si>
  <si>
    <t>C152456</t>
  </si>
  <si>
    <t>I231416</t>
  </si>
  <si>
    <t>C177417</t>
  </si>
  <si>
    <t>I231418</t>
  </si>
  <si>
    <t>C965548</t>
  </si>
  <si>
    <t>I231419</t>
  </si>
  <si>
    <t>C677892</t>
  </si>
  <si>
    <t>I231422</t>
  </si>
  <si>
    <t>C218724</t>
  </si>
  <si>
    <t>I231424</t>
  </si>
  <si>
    <t>C480913</t>
  </si>
  <si>
    <t>I231426</t>
  </si>
  <si>
    <t>C214192</t>
  </si>
  <si>
    <t>I231436</t>
  </si>
  <si>
    <t>C263810</t>
  </si>
  <si>
    <t>I231445</t>
  </si>
  <si>
    <t>C146510</t>
  </si>
  <si>
    <t>I231446</t>
  </si>
  <si>
    <t>C300109</t>
  </si>
  <si>
    <t>I231448</t>
  </si>
  <si>
    <t>C183824</t>
  </si>
  <si>
    <t>I231449</t>
  </si>
  <si>
    <t>C294431</t>
  </si>
  <si>
    <t>I231450</t>
  </si>
  <si>
    <t>C121653</t>
  </si>
  <si>
    <t>I231451</t>
  </si>
  <si>
    <t>C229506</t>
  </si>
  <si>
    <t>I231457</t>
  </si>
  <si>
    <t>C915554</t>
  </si>
  <si>
    <t>I231460</t>
  </si>
  <si>
    <t>C278151</t>
  </si>
  <si>
    <t>I231461</t>
  </si>
  <si>
    <t>C300102</t>
  </si>
  <si>
    <t>I231466</t>
  </si>
  <si>
    <t>C919606</t>
  </si>
  <si>
    <t>I231471</t>
  </si>
  <si>
    <t>C106405</t>
  </si>
  <si>
    <t>I231473</t>
  </si>
  <si>
    <t>C328605</t>
  </si>
  <si>
    <t>I231475</t>
  </si>
  <si>
    <t>C332138</t>
  </si>
  <si>
    <t>I231480</t>
  </si>
  <si>
    <t>C188711</t>
  </si>
  <si>
    <t>I231481</t>
  </si>
  <si>
    <t>C163616</t>
  </si>
  <si>
    <t>I231483</t>
  </si>
  <si>
    <t>C328420</t>
  </si>
  <si>
    <t>I231485</t>
  </si>
  <si>
    <t>C181900</t>
  </si>
  <si>
    <t>I231491</t>
  </si>
  <si>
    <t>C308447</t>
  </si>
  <si>
    <t>I231493</t>
  </si>
  <si>
    <t>C307115</t>
  </si>
  <si>
    <t>I231494</t>
  </si>
  <si>
    <t>C131387</t>
  </si>
  <si>
    <t>I231495</t>
  </si>
  <si>
    <t>C144825</t>
  </si>
  <si>
    <t>I231497</t>
  </si>
  <si>
    <t>C668110</t>
  </si>
  <si>
    <t>I231506</t>
  </si>
  <si>
    <t>C230663</t>
  </si>
  <si>
    <t>I231514</t>
  </si>
  <si>
    <t>C414958</t>
  </si>
  <si>
    <t>I231515</t>
  </si>
  <si>
    <t>C147981</t>
  </si>
  <si>
    <t>I231517</t>
  </si>
  <si>
    <t>C254065</t>
  </si>
  <si>
    <t>I231519</t>
  </si>
  <si>
    <t>C281889</t>
  </si>
  <si>
    <t>I231529</t>
  </si>
  <si>
    <t>C319695</t>
  </si>
  <si>
    <t>I231532</t>
  </si>
  <si>
    <t>C625034</t>
  </si>
  <si>
    <t>I231535</t>
  </si>
  <si>
    <t>C299858</t>
  </si>
  <si>
    <t>I231538</t>
  </si>
  <si>
    <t>C505712</t>
  </si>
  <si>
    <t>I231539</t>
  </si>
  <si>
    <t>C187969</t>
  </si>
  <si>
    <t>I231543</t>
  </si>
  <si>
    <t>C316690</t>
  </si>
  <si>
    <t>I231547</t>
  </si>
  <si>
    <t>C246419</t>
  </si>
  <si>
    <t>I231548</t>
  </si>
  <si>
    <t>C307822</t>
  </si>
  <si>
    <t>I231551</t>
  </si>
  <si>
    <t>C119598</t>
  </si>
  <si>
    <t>I231554</t>
  </si>
  <si>
    <t>C118245</t>
  </si>
  <si>
    <t>I231556</t>
  </si>
  <si>
    <t>C174977</t>
  </si>
  <si>
    <t>I231566</t>
  </si>
  <si>
    <t>C769571</t>
  </si>
  <si>
    <t>I231567</t>
  </si>
  <si>
    <t>C667187</t>
  </si>
  <si>
    <t>I231569</t>
  </si>
  <si>
    <t>C175496</t>
  </si>
  <si>
    <t>I231571</t>
  </si>
  <si>
    <t>C271202</t>
  </si>
  <si>
    <t>I231573</t>
  </si>
  <si>
    <t>C810437</t>
  </si>
  <si>
    <t>I231576</t>
  </si>
  <si>
    <t>C323399</t>
  </si>
  <si>
    <t>I231577</t>
  </si>
  <si>
    <t>C317593</t>
  </si>
  <si>
    <t>I231579</t>
  </si>
  <si>
    <t>C153605</t>
  </si>
  <si>
    <t>I231580</t>
  </si>
  <si>
    <t>C295601</t>
  </si>
  <si>
    <t>I231581</t>
  </si>
  <si>
    <t>C104617</t>
  </si>
  <si>
    <t>I231582</t>
  </si>
  <si>
    <t>C232014</t>
  </si>
  <si>
    <t>I231583</t>
  </si>
  <si>
    <t>C241646</t>
  </si>
  <si>
    <t>I231585</t>
  </si>
  <si>
    <t>C152939</t>
  </si>
  <si>
    <t>I231586</t>
  </si>
  <si>
    <t>C207118</t>
  </si>
  <si>
    <t>I231592</t>
  </si>
  <si>
    <t>C768575</t>
  </si>
  <si>
    <t>I231595</t>
  </si>
  <si>
    <t>C292968</t>
  </si>
  <si>
    <t>I231596</t>
  </si>
  <si>
    <t>C149939</t>
  </si>
  <si>
    <t>I231603</t>
  </si>
  <si>
    <t>C225272</t>
  </si>
  <si>
    <t>I231604</t>
  </si>
  <si>
    <t>C179529</t>
  </si>
  <si>
    <t>I231607</t>
  </si>
  <si>
    <t>C711249</t>
  </si>
  <si>
    <t>I231608</t>
  </si>
  <si>
    <t>C235726</t>
  </si>
  <si>
    <t>I231612</t>
  </si>
  <si>
    <t>C174651</t>
  </si>
  <si>
    <t>I231613</t>
  </si>
  <si>
    <t>C710957</t>
  </si>
  <si>
    <t>I231615</t>
  </si>
  <si>
    <t>C336071</t>
  </si>
  <si>
    <t>I231618</t>
  </si>
  <si>
    <t>C273156</t>
  </si>
  <si>
    <t>I231621</t>
  </si>
  <si>
    <t>C317440</t>
  </si>
  <si>
    <t>I231624</t>
  </si>
  <si>
    <t>C553100</t>
  </si>
  <si>
    <t>I231626</t>
  </si>
  <si>
    <t>C220707</t>
  </si>
  <si>
    <t>I231633</t>
  </si>
  <si>
    <t>C774525</t>
  </si>
  <si>
    <t>I231639</t>
  </si>
  <si>
    <t>C160563</t>
  </si>
  <si>
    <t>I231642</t>
  </si>
  <si>
    <t>C175992</t>
  </si>
  <si>
    <t>I231644</t>
  </si>
  <si>
    <t>C125660</t>
  </si>
  <si>
    <t>I231649</t>
  </si>
  <si>
    <t>C147566</t>
  </si>
  <si>
    <t>I231652</t>
  </si>
  <si>
    <t>C258083</t>
  </si>
  <si>
    <t>I231653</t>
  </si>
  <si>
    <t>C317273</t>
  </si>
  <si>
    <t>I231661</t>
  </si>
  <si>
    <t>C157618</t>
  </si>
  <si>
    <t>I231662</t>
  </si>
  <si>
    <t>C333165</t>
  </si>
  <si>
    <t>I231670</t>
  </si>
  <si>
    <t>C416670</t>
  </si>
  <si>
    <t>I231671</t>
  </si>
  <si>
    <t>C867174</t>
  </si>
  <si>
    <t>I231674</t>
  </si>
  <si>
    <t>C274780</t>
  </si>
  <si>
    <t>I231675</t>
  </si>
  <si>
    <t>C325209</t>
  </si>
  <si>
    <t>I231679</t>
  </si>
  <si>
    <t>C189222</t>
  </si>
  <si>
    <t>I231684</t>
  </si>
  <si>
    <t>C304458</t>
  </si>
  <si>
    <t>I231686</t>
  </si>
  <si>
    <t>C162173</t>
  </si>
  <si>
    <t>I231691</t>
  </si>
  <si>
    <t>C379157</t>
  </si>
  <si>
    <t>I231696</t>
  </si>
  <si>
    <t>C276083</t>
  </si>
  <si>
    <t>I231697</t>
  </si>
  <si>
    <t>C338329</t>
  </si>
  <si>
    <t>I231699</t>
  </si>
  <si>
    <t>C523252</t>
  </si>
  <si>
    <t>I231700</t>
  </si>
  <si>
    <t>C150517</t>
  </si>
  <si>
    <t>I231704</t>
  </si>
  <si>
    <t>C106025</t>
  </si>
  <si>
    <t>I231705</t>
  </si>
  <si>
    <t>C362089</t>
  </si>
  <si>
    <t>I231710</t>
  </si>
  <si>
    <t>C310112</t>
  </si>
  <si>
    <t>I231717</t>
  </si>
  <si>
    <t>C545656</t>
  </si>
  <si>
    <t>I231722</t>
  </si>
  <si>
    <t>C297521</t>
  </si>
  <si>
    <t>I231724</t>
  </si>
  <si>
    <t>C157094</t>
  </si>
  <si>
    <t>I231727</t>
  </si>
  <si>
    <t>C303765</t>
  </si>
  <si>
    <t>I231729</t>
  </si>
  <si>
    <t>C111595</t>
  </si>
  <si>
    <t>I231733</t>
  </si>
  <si>
    <t>C601973</t>
  </si>
  <si>
    <t>I231737</t>
  </si>
  <si>
    <t>C206727</t>
  </si>
  <si>
    <t>I231741</t>
  </si>
  <si>
    <t>C846427</t>
  </si>
  <si>
    <t>I231746</t>
  </si>
  <si>
    <t>C731017</t>
  </si>
  <si>
    <t>I231756</t>
  </si>
  <si>
    <t>C335202</t>
  </si>
  <si>
    <t>I231760</t>
  </si>
  <si>
    <t>C145082</t>
  </si>
  <si>
    <t>I231761</t>
  </si>
  <si>
    <t>C122303</t>
  </si>
  <si>
    <t>I231763</t>
  </si>
  <si>
    <t>C440776</t>
  </si>
  <si>
    <t>I231765</t>
  </si>
  <si>
    <t>C186623</t>
  </si>
  <si>
    <t>I231767</t>
  </si>
  <si>
    <t>C331912</t>
  </si>
  <si>
    <t>I231772</t>
  </si>
  <si>
    <t>C103725</t>
  </si>
  <si>
    <t>I231774</t>
  </si>
  <si>
    <t>C270298</t>
  </si>
  <si>
    <t>I231775</t>
  </si>
  <si>
    <t>C224101</t>
  </si>
  <si>
    <t>I231777</t>
  </si>
  <si>
    <t>C312522</t>
  </si>
  <si>
    <t>I231784</t>
  </si>
  <si>
    <t>C184279</t>
  </si>
  <si>
    <t>I231785</t>
  </si>
  <si>
    <t>C289509</t>
  </si>
  <si>
    <t>I231786</t>
  </si>
  <si>
    <t>C857823</t>
  </si>
  <si>
    <t>I231789</t>
  </si>
  <si>
    <t>C186174</t>
  </si>
  <si>
    <t>I231790</t>
  </si>
  <si>
    <t>C786389</t>
  </si>
  <si>
    <t>I231792</t>
  </si>
  <si>
    <t>C275681</t>
  </si>
  <si>
    <t>I231794</t>
  </si>
  <si>
    <t>C290875</t>
  </si>
  <si>
    <t>I231804</t>
  </si>
  <si>
    <t>C300888</t>
  </si>
  <si>
    <t>I231807</t>
  </si>
  <si>
    <t>C182692</t>
  </si>
  <si>
    <t>I231808</t>
  </si>
  <si>
    <t>C397930</t>
  </si>
  <si>
    <t>I231811</t>
  </si>
  <si>
    <t>C215703</t>
  </si>
  <si>
    <t>I231815</t>
  </si>
  <si>
    <t>C162487</t>
  </si>
  <si>
    <t>I231820</t>
  </si>
  <si>
    <t>C110988</t>
  </si>
  <si>
    <t>I231822</t>
  </si>
  <si>
    <t>C512848</t>
  </si>
  <si>
    <t>I231823</t>
  </si>
  <si>
    <t>C101904</t>
  </si>
  <si>
    <t>I231824</t>
  </si>
  <si>
    <t>C299840</t>
  </si>
  <si>
    <t>I231825</t>
  </si>
  <si>
    <t>C313450</t>
  </si>
  <si>
    <t>I231832</t>
  </si>
  <si>
    <t>C165839</t>
  </si>
  <si>
    <t>I231833</t>
  </si>
  <si>
    <t>C220816</t>
  </si>
  <si>
    <t>I231840</t>
  </si>
  <si>
    <t>C211072</t>
  </si>
  <si>
    <t>I231843</t>
  </si>
  <si>
    <t>C131485</t>
  </si>
  <si>
    <t>I231844</t>
  </si>
  <si>
    <t>C122930</t>
  </si>
  <si>
    <t>I231847</t>
  </si>
  <si>
    <t>C253002</t>
  </si>
  <si>
    <t>I231851</t>
  </si>
  <si>
    <t>C161481</t>
  </si>
  <si>
    <t>I231856</t>
  </si>
  <si>
    <t>C230149</t>
  </si>
  <si>
    <t>I231858</t>
  </si>
  <si>
    <t>C267813</t>
  </si>
  <si>
    <t>I231862</t>
  </si>
  <si>
    <t>C710236</t>
  </si>
  <si>
    <t>I231865</t>
  </si>
  <si>
    <t>C219617</t>
  </si>
  <si>
    <t>I231868</t>
  </si>
  <si>
    <t>C194192</t>
  </si>
  <si>
    <t>I231869</t>
  </si>
  <si>
    <t>C209680</t>
  </si>
  <si>
    <t>I231878</t>
  </si>
  <si>
    <t>C122137</t>
  </si>
  <si>
    <t>I231879</t>
  </si>
  <si>
    <t>C105463</t>
  </si>
  <si>
    <t>I231881</t>
  </si>
  <si>
    <t>C692944</t>
  </si>
  <si>
    <t>I231882</t>
  </si>
  <si>
    <t>C193064</t>
  </si>
  <si>
    <t>I231894</t>
  </si>
  <si>
    <t>C719220</t>
  </si>
  <si>
    <t>I231895</t>
  </si>
  <si>
    <t>C712127</t>
  </si>
  <si>
    <t>I231897</t>
  </si>
  <si>
    <t>C242298</t>
  </si>
  <si>
    <t>I231899</t>
  </si>
  <si>
    <t>C637707</t>
  </si>
  <si>
    <t>I231900</t>
  </si>
  <si>
    <t>C834218</t>
  </si>
  <si>
    <t>I231902</t>
  </si>
  <si>
    <t>C107911</t>
  </si>
  <si>
    <t>I231903</t>
  </si>
  <si>
    <t>C213912</t>
  </si>
  <si>
    <t>I231911</t>
  </si>
  <si>
    <t>C438802</t>
  </si>
  <si>
    <t>I231914</t>
  </si>
  <si>
    <t>C953835</t>
  </si>
  <si>
    <t>I231917</t>
  </si>
  <si>
    <t>C325254</t>
  </si>
  <si>
    <t>I231924</t>
  </si>
  <si>
    <t>C230400</t>
  </si>
  <si>
    <t>I231933</t>
  </si>
  <si>
    <t>C185704</t>
  </si>
  <si>
    <t>I231934</t>
  </si>
  <si>
    <t>C673271</t>
  </si>
  <si>
    <t>I231937</t>
  </si>
  <si>
    <t>C126727</t>
  </si>
  <si>
    <t>I231940</t>
  </si>
  <si>
    <t>C230228</t>
  </si>
  <si>
    <t>I231944</t>
  </si>
  <si>
    <t>C797966</t>
  </si>
  <si>
    <t>I231947</t>
  </si>
  <si>
    <t>C224537</t>
  </si>
  <si>
    <t>I231948</t>
  </si>
  <si>
    <t>C507149</t>
  </si>
  <si>
    <t>I231949</t>
  </si>
  <si>
    <t>C317338</t>
  </si>
  <si>
    <t>I231950</t>
  </si>
  <si>
    <t>C776782</t>
  </si>
  <si>
    <t>I231952</t>
  </si>
  <si>
    <t>C494116</t>
  </si>
  <si>
    <t>I231955</t>
  </si>
  <si>
    <t>C250026</t>
  </si>
  <si>
    <t>I231957</t>
  </si>
  <si>
    <t>C947311</t>
  </si>
  <si>
    <t>I231961</t>
  </si>
  <si>
    <t>C293832</t>
  </si>
  <si>
    <t>I231965</t>
  </si>
  <si>
    <t>C329582</t>
  </si>
  <si>
    <t>I231966</t>
  </si>
  <si>
    <t>C208956</t>
  </si>
  <si>
    <t>I231968</t>
  </si>
  <si>
    <t>C825588</t>
  </si>
  <si>
    <t>I231972</t>
  </si>
  <si>
    <t>C271309</t>
  </si>
  <si>
    <t>I231975</t>
  </si>
  <si>
    <t>C208246</t>
  </si>
  <si>
    <t>I231982</t>
  </si>
  <si>
    <t>C187045</t>
  </si>
  <si>
    <t>I231988</t>
  </si>
  <si>
    <t>C132540</t>
  </si>
  <si>
    <t>I232002</t>
  </si>
  <si>
    <t>C352229</t>
  </si>
  <si>
    <t>I232003</t>
  </si>
  <si>
    <t>C276333</t>
  </si>
  <si>
    <t>I232012</t>
  </si>
  <si>
    <t>C891332</t>
  </si>
  <si>
    <t>I232015</t>
  </si>
  <si>
    <t>C197084</t>
  </si>
  <si>
    <t>I232016</t>
  </si>
  <si>
    <t>C151240</t>
  </si>
  <si>
    <t>I232017</t>
  </si>
  <si>
    <t>C330151</t>
  </si>
  <si>
    <t>I232019</t>
  </si>
  <si>
    <t>C224939</t>
  </si>
  <si>
    <t>I232024</t>
  </si>
  <si>
    <t>C212887</t>
  </si>
  <si>
    <t>I232025</t>
  </si>
  <si>
    <t>C222514</t>
  </si>
  <si>
    <t>I232026</t>
  </si>
  <si>
    <t>C207348</t>
  </si>
  <si>
    <t>I232027</t>
  </si>
  <si>
    <t>C279320</t>
  </si>
  <si>
    <t>I232028</t>
  </si>
  <si>
    <t>C143018</t>
  </si>
  <si>
    <t>I232031</t>
  </si>
  <si>
    <t>C148343</t>
  </si>
  <si>
    <t>I232033</t>
  </si>
  <si>
    <t>C254971</t>
  </si>
  <si>
    <t>I232037</t>
  </si>
  <si>
    <t>C231100</t>
  </si>
  <si>
    <t>I232038</t>
  </si>
  <si>
    <t>C201294</t>
  </si>
  <si>
    <t>I232040</t>
  </si>
  <si>
    <t>C412280</t>
  </si>
  <si>
    <t>I232042</t>
  </si>
  <si>
    <t>C273640</t>
  </si>
  <si>
    <t>I232045</t>
  </si>
  <si>
    <t>C203781</t>
  </si>
  <si>
    <t>I232048</t>
  </si>
  <si>
    <t>C114650</t>
  </si>
  <si>
    <t>I232052</t>
  </si>
  <si>
    <t>C307786</t>
  </si>
  <si>
    <t>I232062</t>
  </si>
  <si>
    <t>C525444</t>
  </si>
  <si>
    <t>I232063</t>
  </si>
  <si>
    <t>C243827</t>
  </si>
  <si>
    <t>I232069</t>
  </si>
  <si>
    <t>C995040</t>
  </si>
  <si>
    <t>I232074</t>
  </si>
  <si>
    <t>C161673</t>
  </si>
  <si>
    <t>I232075</t>
  </si>
  <si>
    <t>C123014</t>
  </si>
  <si>
    <t>I232079</t>
  </si>
  <si>
    <t>C274575</t>
  </si>
  <si>
    <t>I232081</t>
  </si>
  <si>
    <t>C207349</t>
  </si>
  <si>
    <t>I232087</t>
  </si>
  <si>
    <t>C278274</t>
  </si>
  <si>
    <t>I232088</t>
  </si>
  <si>
    <t>C182473</t>
  </si>
  <si>
    <t>I232091</t>
  </si>
  <si>
    <t>C337642</t>
  </si>
  <si>
    <t>I232092</t>
  </si>
  <si>
    <t>C122551</t>
  </si>
  <si>
    <t>I232094</t>
  </si>
  <si>
    <t>C161689</t>
  </si>
  <si>
    <t>I232097</t>
  </si>
  <si>
    <t>C233091</t>
  </si>
  <si>
    <t>I232102</t>
  </si>
  <si>
    <t>C102204</t>
  </si>
  <si>
    <t>I232103</t>
  </si>
  <si>
    <t>C648090</t>
  </si>
  <si>
    <t>I232105</t>
  </si>
  <si>
    <t>C137931</t>
  </si>
  <si>
    <t>I232111</t>
  </si>
  <si>
    <t>C235143</t>
  </si>
  <si>
    <t>I232113</t>
  </si>
  <si>
    <t>C751127</t>
  </si>
  <si>
    <t>I232117</t>
  </si>
  <si>
    <t>C336156</t>
  </si>
  <si>
    <t>I232124</t>
  </si>
  <si>
    <t>C119577</t>
  </si>
  <si>
    <t>I232126</t>
  </si>
  <si>
    <t>C826460</t>
  </si>
  <si>
    <t>I232130</t>
  </si>
  <si>
    <t>C140953</t>
  </si>
  <si>
    <t>I232131</t>
  </si>
  <si>
    <t>C264012</t>
  </si>
  <si>
    <t>I232132</t>
  </si>
  <si>
    <t>C539575</t>
  </si>
  <si>
    <t>I232139</t>
  </si>
  <si>
    <t>C195411</t>
  </si>
  <si>
    <t>I232140</t>
  </si>
  <si>
    <t>C238342</t>
  </si>
  <si>
    <t>I232144</t>
  </si>
  <si>
    <t>C124319</t>
  </si>
  <si>
    <t>I232150</t>
  </si>
  <si>
    <t>C126798</t>
  </si>
  <si>
    <t>I232154</t>
  </si>
  <si>
    <t>C738871</t>
  </si>
  <si>
    <t>I232161</t>
  </si>
  <si>
    <t>C310561</t>
  </si>
  <si>
    <t>I232163</t>
  </si>
  <si>
    <t>C157685</t>
  </si>
  <si>
    <t>I232171</t>
  </si>
  <si>
    <t>C252104</t>
  </si>
  <si>
    <t>I232172</t>
  </si>
  <si>
    <t>C236629</t>
  </si>
  <si>
    <t>I232180</t>
  </si>
  <si>
    <t>C753129</t>
  </si>
  <si>
    <t>I232181</t>
  </si>
  <si>
    <t>C122235</t>
  </si>
  <si>
    <t>I232182</t>
  </si>
  <si>
    <t>C204448</t>
  </si>
  <si>
    <t>I232185</t>
  </si>
  <si>
    <t>C356430</t>
  </si>
  <si>
    <t>I232198</t>
  </si>
  <si>
    <t>C951096</t>
  </si>
  <si>
    <t>I232204</t>
  </si>
  <si>
    <t>C283284</t>
  </si>
  <si>
    <t>I232206</t>
  </si>
  <si>
    <t>C258130</t>
  </si>
  <si>
    <t>I232207</t>
  </si>
  <si>
    <t>C116424</t>
  </si>
  <si>
    <t>I232208</t>
  </si>
  <si>
    <t>C174370</t>
  </si>
  <si>
    <t>I232210</t>
  </si>
  <si>
    <t>C314262</t>
  </si>
  <si>
    <t>I232211</t>
  </si>
  <si>
    <t>C234138</t>
  </si>
  <si>
    <t>I232212</t>
  </si>
  <si>
    <t>C332689</t>
  </si>
  <si>
    <t>I232214</t>
  </si>
  <si>
    <t>C276370</t>
  </si>
  <si>
    <t>I232216</t>
  </si>
  <si>
    <t>C375516</t>
  </si>
  <si>
    <t>I232219</t>
  </si>
  <si>
    <t>C333754</t>
  </si>
  <si>
    <t>I232220</t>
  </si>
  <si>
    <t>C195793</t>
  </si>
  <si>
    <t>I232230</t>
  </si>
  <si>
    <t>C936822</t>
  </si>
  <si>
    <t>I232231</t>
  </si>
  <si>
    <t>C188127</t>
  </si>
  <si>
    <t>I232232</t>
  </si>
  <si>
    <t>C955045</t>
  </si>
  <si>
    <t>I232233</t>
  </si>
  <si>
    <t>C293625</t>
  </si>
  <si>
    <t>I232234</t>
  </si>
  <si>
    <t>C685981</t>
  </si>
  <si>
    <t>I232236</t>
  </si>
  <si>
    <t>C207547</t>
  </si>
  <si>
    <t>I232237</t>
  </si>
  <si>
    <t>C687184</t>
  </si>
  <si>
    <t>I232239</t>
  </si>
  <si>
    <t>C229874</t>
  </si>
  <si>
    <t>I232240</t>
  </si>
  <si>
    <t>C278624</t>
  </si>
  <si>
    <t>I232241</t>
  </si>
  <si>
    <t>C181418</t>
  </si>
  <si>
    <t>I232242</t>
  </si>
  <si>
    <t>C268780</t>
  </si>
  <si>
    <t>I232243</t>
  </si>
  <si>
    <t>C100852</t>
  </si>
  <si>
    <t>I232244</t>
  </si>
  <si>
    <t>C314064</t>
  </si>
  <si>
    <t>I232249</t>
  </si>
  <si>
    <t>C179632</t>
  </si>
  <si>
    <t>I232250</t>
  </si>
  <si>
    <t>C274395</t>
  </si>
  <si>
    <t>I232261</t>
  </si>
  <si>
    <t>C938953</t>
  </si>
  <si>
    <t>I232269</t>
  </si>
  <si>
    <t>C110442</t>
  </si>
  <si>
    <t>I232271</t>
  </si>
  <si>
    <t>C195097</t>
  </si>
  <si>
    <t>I232276</t>
  </si>
  <si>
    <t>C266929</t>
  </si>
  <si>
    <t>I232286</t>
  </si>
  <si>
    <t>C732807</t>
  </si>
  <si>
    <t>I232291</t>
  </si>
  <si>
    <t>C863780</t>
  </si>
  <si>
    <t>I232292</t>
  </si>
  <si>
    <t>C483528</t>
  </si>
  <si>
    <t>I232295</t>
  </si>
  <si>
    <t>C107667</t>
  </si>
  <si>
    <t>I232296</t>
  </si>
  <si>
    <t>C305335</t>
  </si>
  <si>
    <t>I232300</t>
  </si>
  <si>
    <t>C129757</t>
  </si>
  <si>
    <t>I232301</t>
  </si>
  <si>
    <t>C315562</t>
  </si>
  <si>
    <t>I232305</t>
  </si>
  <si>
    <t>C102200</t>
  </si>
  <si>
    <t>I232308</t>
  </si>
  <si>
    <t>C378187</t>
  </si>
  <si>
    <t>I232312</t>
  </si>
  <si>
    <t>C970354</t>
  </si>
  <si>
    <t>I232314</t>
  </si>
  <si>
    <t>C243592</t>
  </si>
  <si>
    <t>I232328</t>
  </si>
  <si>
    <t>C209001</t>
  </si>
  <si>
    <t>I232329</t>
  </si>
  <si>
    <t>C554477</t>
  </si>
  <si>
    <t>I232331</t>
  </si>
  <si>
    <t>C288926</t>
  </si>
  <si>
    <t>I232335</t>
  </si>
  <si>
    <t>C189424</t>
  </si>
  <si>
    <t>I232338</t>
  </si>
  <si>
    <t>C545065</t>
  </si>
  <si>
    <t>I232339</t>
  </si>
  <si>
    <t>C124207</t>
  </si>
  <si>
    <t>I232342</t>
  </si>
  <si>
    <t>C113701</t>
  </si>
  <si>
    <t>I232344</t>
  </si>
  <si>
    <t>C202004</t>
  </si>
  <si>
    <t>I232345</t>
  </si>
  <si>
    <t>C238938</t>
  </si>
  <si>
    <t>I232346</t>
  </si>
  <si>
    <t>C936179</t>
  </si>
  <si>
    <t>I232351</t>
  </si>
  <si>
    <t>C226210</t>
  </si>
  <si>
    <t>I232356</t>
  </si>
  <si>
    <t>C211683</t>
  </si>
  <si>
    <t>I232358</t>
  </si>
  <si>
    <t>C203321</t>
  </si>
  <si>
    <t>I232361</t>
  </si>
  <si>
    <t>C302447</t>
  </si>
  <si>
    <t>I232363</t>
  </si>
  <si>
    <t>C940265</t>
  </si>
  <si>
    <t>I232368</t>
  </si>
  <si>
    <t>C376513</t>
  </si>
  <si>
    <t>I232372</t>
  </si>
  <si>
    <t>C197043</t>
  </si>
  <si>
    <t>I232378</t>
  </si>
  <si>
    <t>C289410</t>
  </si>
  <si>
    <t>I232386</t>
  </si>
  <si>
    <t>C707339</t>
  </si>
  <si>
    <t>I232387</t>
  </si>
  <si>
    <t>C702778</t>
  </si>
  <si>
    <t>I232389</t>
  </si>
  <si>
    <t>C130963</t>
  </si>
  <si>
    <t>I232393</t>
  </si>
  <si>
    <t>C204554</t>
  </si>
  <si>
    <t>I232395</t>
  </si>
  <si>
    <t>C205688</t>
  </si>
  <si>
    <t>I232402</t>
  </si>
  <si>
    <t>C177872</t>
  </si>
  <si>
    <t>I232403</t>
  </si>
  <si>
    <t>C198269</t>
  </si>
  <si>
    <t>I232406</t>
  </si>
  <si>
    <t>C492914</t>
  </si>
  <si>
    <t>I232411</t>
  </si>
  <si>
    <t>C224712</t>
  </si>
  <si>
    <t>I232421</t>
  </si>
  <si>
    <t>C352761</t>
  </si>
  <si>
    <t>I232426</t>
  </si>
  <si>
    <t>C401244</t>
  </si>
  <si>
    <t>I232428</t>
  </si>
  <si>
    <t>C255494</t>
  </si>
  <si>
    <t>I232430</t>
  </si>
  <si>
    <t>C193726</t>
  </si>
  <si>
    <t>I232433</t>
  </si>
  <si>
    <t>C117200</t>
  </si>
  <si>
    <t>I232434</t>
  </si>
  <si>
    <t>C752009</t>
  </si>
  <si>
    <t>I232437</t>
  </si>
  <si>
    <t>C270021</t>
  </si>
  <si>
    <t>I232438</t>
  </si>
  <si>
    <t>C276508</t>
  </si>
  <si>
    <t>I232440</t>
  </si>
  <si>
    <t>C105789</t>
  </si>
  <si>
    <t>I232442</t>
  </si>
  <si>
    <t>C157959</t>
  </si>
  <si>
    <t>I232447</t>
  </si>
  <si>
    <t>C248960</t>
  </si>
  <si>
    <t>I232456</t>
  </si>
  <si>
    <t>C860639</t>
  </si>
  <si>
    <t>I232465</t>
  </si>
  <si>
    <t>C337211</t>
  </si>
  <si>
    <t>I232468</t>
  </si>
  <si>
    <t>C309297</t>
  </si>
  <si>
    <t>I232474</t>
  </si>
  <si>
    <t>C122985</t>
  </si>
  <si>
    <t>I232480</t>
  </si>
  <si>
    <t>C218825</t>
  </si>
  <si>
    <t>I232482</t>
  </si>
  <si>
    <t>C196502</t>
  </si>
  <si>
    <t>I232484</t>
  </si>
  <si>
    <t>C333193</t>
  </si>
  <si>
    <t>I232485</t>
  </si>
  <si>
    <t>C602839</t>
  </si>
  <si>
    <t>I232486</t>
  </si>
  <si>
    <t>C222398</t>
  </si>
  <si>
    <t>I232488</t>
  </si>
  <si>
    <t>C275272</t>
  </si>
  <si>
    <t>I232489</t>
  </si>
  <si>
    <t>C173388</t>
  </si>
  <si>
    <t>I232498</t>
  </si>
  <si>
    <t>C171201</t>
  </si>
  <si>
    <t>I232501</t>
  </si>
  <si>
    <t>C588253</t>
  </si>
  <si>
    <t>I232502</t>
  </si>
  <si>
    <t>C437774</t>
  </si>
  <si>
    <t>I232505</t>
  </si>
  <si>
    <t>C121020</t>
  </si>
  <si>
    <t>I232509</t>
  </si>
  <si>
    <t>C293384</t>
  </si>
  <si>
    <t>I232525</t>
  </si>
  <si>
    <t>C340770</t>
  </si>
  <si>
    <t>I232532</t>
  </si>
  <si>
    <t>C207920</t>
  </si>
  <si>
    <t>I232533</t>
  </si>
  <si>
    <t>C154558</t>
  </si>
  <si>
    <t>I232545</t>
  </si>
  <si>
    <t>C136590</t>
  </si>
  <si>
    <t>I232547</t>
  </si>
  <si>
    <t>C263847</t>
  </si>
  <si>
    <t>I232549</t>
  </si>
  <si>
    <t>C291989</t>
  </si>
  <si>
    <t>I232550</t>
  </si>
  <si>
    <t>C154154</t>
  </si>
  <si>
    <t>I232571</t>
  </si>
  <si>
    <t>C139710</t>
  </si>
  <si>
    <t>I232572</t>
  </si>
  <si>
    <t>C303946</t>
  </si>
  <si>
    <t>I232582</t>
  </si>
  <si>
    <t>C237923</t>
  </si>
  <si>
    <t>I232583</t>
  </si>
  <si>
    <t>C249354</t>
  </si>
  <si>
    <t>I232584</t>
  </si>
  <si>
    <t>C206092</t>
  </si>
  <si>
    <t>I232587</t>
  </si>
  <si>
    <t>C115131</t>
  </si>
  <si>
    <t>I232588</t>
  </si>
  <si>
    <t>C653594</t>
  </si>
  <si>
    <t>I232589</t>
  </si>
  <si>
    <t>C653960</t>
  </si>
  <si>
    <t>I232591</t>
  </si>
  <si>
    <t>C269965</t>
  </si>
  <si>
    <t>I232603</t>
  </si>
  <si>
    <t>C156334</t>
  </si>
  <si>
    <t>I232626</t>
  </si>
  <si>
    <t>C176854</t>
  </si>
  <si>
    <t>I232628</t>
  </si>
  <si>
    <t>C129573</t>
  </si>
  <si>
    <t>I232630</t>
  </si>
  <si>
    <t>C155791</t>
  </si>
  <si>
    <t>I232631</t>
  </si>
  <si>
    <t>C147517</t>
  </si>
  <si>
    <t>I232638</t>
  </si>
  <si>
    <t>C278133</t>
  </si>
  <si>
    <t>I232644</t>
  </si>
  <si>
    <t>C110273</t>
  </si>
  <si>
    <t>I232648</t>
  </si>
  <si>
    <t>C120653</t>
  </si>
  <si>
    <t>I232651</t>
  </si>
  <si>
    <t>C968147</t>
  </si>
  <si>
    <t>I232652</t>
  </si>
  <si>
    <t>C125866</t>
  </si>
  <si>
    <t>I232660</t>
  </si>
  <si>
    <t>C259487</t>
  </si>
  <si>
    <t>I232663</t>
  </si>
  <si>
    <t>C171007</t>
  </si>
  <si>
    <t>I232667</t>
  </si>
  <si>
    <t>C353197</t>
  </si>
  <si>
    <t>I232669</t>
  </si>
  <si>
    <t>C194988</t>
  </si>
  <si>
    <t>I232670</t>
  </si>
  <si>
    <t>C333825</t>
  </si>
  <si>
    <t>I232675</t>
  </si>
  <si>
    <t>C129532</t>
  </si>
  <si>
    <t>I232677</t>
  </si>
  <si>
    <t>C813759</t>
  </si>
  <si>
    <t>I232678</t>
  </si>
  <si>
    <t>C315754</t>
  </si>
  <si>
    <t>I232682</t>
  </si>
  <si>
    <t>C279406</t>
  </si>
  <si>
    <t>I232684</t>
  </si>
  <si>
    <t>C236561</t>
  </si>
  <si>
    <t>I232691</t>
  </si>
  <si>
    <t>C598026</t>
  </si>
  <si>
    <t>I232692</t>
  </si>
  <si>
    <t>C268794</t>
  </si>
  <si>
    <t>I232695</t>
  </si>
  <si>
    <t>C326397</t>
  </si>
  <si>
    <t>I232701</t>
  </si>
  <si>
    <t>C263594</t>
  </si>
  <si>
    <t>I232703</t>
  </si>
  <si>
    <t>C298977</t>
  </si>
  <si>
    <t>I232704</t>
  </si>
  <si>
    <t>C242808</t>
  </si>
  <si>
    <t>I232707</t>
  </si>
  <si>
    <t>C101958</t>
  </si>
  <si>
    <t>I232708</t>
  </si>
  <si>
    <t>C137813</t>
  </si>
  <si>
    <t>I232710</t>
  </si>
  <si>
    <t>C217621</t>
  </si>
  <si>
    <t>I232713</t>
  </si>
  <si>
    <t>C927785</t>
  </si>
  <si>
    <t>I232714</t>
  </si>
  <si>
    <t>C194211</t>
  </si>
  <si>
    <t>I232716</t>
  </si>
  <si>
    <t>C255356</t>
  </si>
  <si>
    <t>I232717</t>
  </si>
  <si>
    <t>C844927</t>
  </si>
  <si>
    <t>I232721</t>
  </si>
  <si>
    <t>C250201</t>
  </si>
  <si>
    <t>I232730</t>
  </si>
  <si>
    <t>C447587</t>
  </si>
  <si>
    <t>I232731</t>
  </si>
  <si>
    <t>C408917</t>
  </si>
  <si>
    <t>I232733</t>
  </si>
  <si>
    <t>C493536</t>
  </si>
  <si>
    <t>I232749</t>
  </si>
  <si>
    <t>C446383</t>
  </si>
  <si>
    <t>I232756</t>
  </si>
  <si>
    <t>C976005</t>
  </si>
  <si>
    <t>I232760</t>
  </si>
  <si>
    <t>C420280</t>
  </si>
  <si>
    <t>I232771</t>
  </si>
  <si>
    <t>C689232</t>
  </si>
  <si>
    <t>I232791</t>
  </si>
  <si>
    <t>C161995</t>
  </si>
  <si>
    <t>I232792</t>
  </si>
  <si>
    <t>C157963</t>
  </si>
  <si>
    <t>I232795</t>
  </si>
  <si>
    <t>C164945</t>
  </si>
  <si>
    <t>I232796</t>
  </si>
  <si>
    <t>C161441</t>
  </si>
  <si>
    <t>I232800</t>
  </si>
  <si>
    <t>C292385</t>
  </si>
  <si>
    <t>I232808</t>
  </si>
  <si>
    <t>C319748</t>
  </si>
  <si>
    <t>I232809</t>
  </si>
  <si>
    <t>C545424</t>
  </si>
  <si>
    <t>I232810</t>
  </si>
  <si>
    <t>C161736</t>
  </si>
  <si>
    <t>I232813</t>
  </si>
  <si>
    <t>C222814</t>
  </si>
  <si>
    <t>I232821</t>
  </si>
  <si>
    <t>C110406</t>
  </si>
  <si>
    <t>I232825</t>
  </si>
  <si>
    <t>C864503</t>
  </si>
  <si>
    <t>I232830</t>
  </si>
  <si>
    <t>C976996</t>
  </si>
  <si>
    <t>I232831</t>
  </si>
  <si>
    <t>C559759</t>
  </si>
  <si>
    <t>I232833</t>
  </si>
  <si>
    <t>C140271</t>
  </si>
  <si>
    <t>I232838</t>
  </si>
  <si>
    <t>C189972</t>
  </si>
  <si>
    <t>I232840</t>
  </si>
  <si>
    <t>C144123</t>
  </si>
  <si>
    <t>I232841</t>
  </si>
  <si>
    <t>C267315</t>
  </si>
  <si>
    <t>I232843</t>
  </si>
  <si>
    <t>C238811</t>
  </si>
  <si>
    <t>I232844</t>
  </si>
  <si>
    <t>C212764</t>
  </si>
  <si>
    <t>I232845</t>
  </si>
  <si>
    <t>C249935</t>
  </si>
  <si>
    <t>I232846</t>
  </si>
  <si>
    <t>C148726</t>
  </si>
  <si>
    <t>I232848</t>
  </si>
  <si>
    <t>C174706</t>
  </si>
  <si>
    <t>I232858</t>
  </si>
  <si>
    <t>C270498</t>
  </si>
  <si>
    <t>I232866</t>
  </si>
  <si>
    <t>C333449</t>
  </si>
  <si>
    <t>I232867</t>
  </si>
  <si>
    <t>C273973</t>
  </si>
  <si>
    <t>I232869</t>
  </si>
  <si>
    <t>C201010</t>
  </si>
  <si>
    <t>I232870</t>
  </si>
  <si>
    <t>C445589</t>
  </si>
  <si>
    <t>I232871</t>
  </si>
  <si>
    <t>C144129</t>
  </si>
  <si>
    <t>I232872</t>
  </si>
  <si>
    <t>C126675</t>
  </si>
  <si>
    <t>I232880</t>
  </si>
  <si>
    <t>C198523</t>
  </si>
  <si>
    <t>I232883</t>
  </si>
  <si>
    <t>C122279</t>
  </si>
  <si>
    <t>I232885</t>
  </si>
  <si>
    <t>C673142</t>
  </si>
  <si>
    <t>I232888</t>
  </si>
  <si>
    <t>C125124</t>
  </si>
  <si>
    <t>I232889</t>
  </si>
  <si>
    <t>C806820</t>
  </si>
  <si>
    <t>I232890</t>
  </si>
  <si>
    <t>C314369</t>
  </si>
  <si>
    <t>I232899</t>
  </si>
  <si>
    <t>C313115</t>
  </si>
  <si>
    <t>I232900</t>
  </si>
  <si>
    <t>C275465</t>
  </si>
  <si>
    <t>I232903</t>
  </si>
  <si>
    <t>C227759</t>
  </si>
  <si>
    <t>I232906</t>
  </si>
  <si>
    <t>C227742</t>
  </si>
  <si>
    <t>I232918</t>
  </si>
  <si>
    <t>C247426</t>
  </si>
  <si>
    <t>I232919</t>
  </si>
  <si>
    <t>C238510</t>
  </si>
  <si>
    <t>I232920</t>
  </si>
  <si>
    <t>C332498</t>
  </si>
  <si>
    <t>I232921</t>
  </si>
  <si>
    <t>C165501</t>
  </si>
  <si>
    <t>I232922</t>
  </si>
  <si>
    <t>C877754</t>
  </si>
  <si>
    <t>I232925</t>
  </si>
  <si>
    <t>C720237</t>
  </si>
  <si>
    <t>I232929</t>
  </si>
  <si>
    <t>C336574</t>
  </si>
  <si>
    <t>I232930</t>
  </si>
  <si>
    <t>C554384</t>
  </si>
  <si>
    <t>I232933</t>
  </si>
  <si>
    <t>C497548</t>
  </si>
  <si>
    <t>I232938</t>
  </si>
  <si>
    <t>C309110</t>
  </si>
  <si>
    <t>I232941</t>
  </si>
  <si>
    <t>C398509</t>
  </si>
  <si>
    <t>I232942</t>
  </si>
  <si>
    <t>C137248</t>
  </si>
  <si>
    <t>I232955</t>
  </si>
  <si>
    <t>C708327</t>
  </si>
  <si>
    <t>I232958</t>
  </si>
  <si>
    <t>C190453</t>
  </si>
  <si>
    <t>I232962</t>
  </si>
  <si>
    <t>C134153</t>
  </si>
  <si>
    <t>I232968</t>
  </si>
  <si>
    <t>C277567</t>
  </si>
  <si>
    <t>I232971</t>
  </si>
  <si>
    <t>C397121</t>
  </si>
  <si>
    <t>I232977</t>
  </si>
  <si>
    <t>C314806</t>
  </si>
  <si>
    <t>I232985</t>
  </si>
  <si>
    <t>C265964</t>
  </si>
  <si>
    <t>I232987</t>
  </si>
  <si>
    <t>C265442</t>
  </si>
  <si>
    <t>I232990</t>
  </si>
  <si>
    <t>C229317</t>
  </si>
  <si>
    <t>I233003</t>
  </si>
  <si>
    <t>C867940</t>
  </si>
  <si>
    <t>I233004</t>
  </si>
  <si>
    <t>C256601</t>
  </si>
  <si>
    <t>I233007</t>
  </si>
  <si>
    <t>C346311</t>
  </si>
  <si>
    <t>I233011</t>
  </si>
  <si>
    <t>C224137</t>
  </si>
  <si>
    <t>I233014</t>
  </si>
  <si>
    <t>C101755</t>
  </si>
  <si>
    <t>I233021</t>
  </si>
  <si>
    <t>C255007</t>
  </si>
  <si>
    <t>I233025</t>
  </si>
  <si>
    <t>C140396</t>
  </si>
  <si>
    <t>I233028</t>
  </si>
  <si>
    <t>C444849</t>
  </si>
  <si>
    <t>I233031</t>
  </si>
  <si>
    <t>C278693</t>
  </si>
  <si>
    <t>I233033</t>
  </si>
  <si>
    <t>C264540</t>
  </si>
  <si>
    <t>I233037</t>
  </si>
  <si>
    <t>C300983</t>
  </si>
  <si>
    <t>I233040</t>
  </si>
  <si>
    <t>C431612</t>
  </si>
  <si>
    <t>I233045</t>
  </si>
  <si>
    <t>C171046</t>
  </si>
  <si>
    <t>I233048</t>
  </si>
  <si>
    <t>C304266</t>
  </si>
  <si>
    <t>I233053</t>
  </si>
  <si>
    <t>C209783</t>
  </si>
  <si>
    <t>I233056</t>
  </si>
  <si>
    <t>C277772</t>
  </si>
  <si>
    <t>I233063</t>
  </si>
  <si>
    <t>C964360</t>
  </si>
  <si>
    <t>I233064</t>
  </si>
  <si>
    <t>C311164</t>
  </si>
  <si>
    <t>I233069</t>
  </si>
  <si>
    <t>C233718</t>
  </si>
  <si>
    <t>I233070</t>
  </si>
  <si>
    <t>C266106</t>
  </si>
  <si>
    <t>I233071</t>
  </si>
  <si>
    <t>C134171</t>
  </si>
  <si>
    <t>I233073</t>
  </si>
  <si>
    <t>C190468</t>
  </si>
  <si>
    <t>I233076</t>
  </si>
  <si>
    <t>C216607</t>
  </si>
  <si>
    <t>I233079</t>
  </si>
  <si>
    <t>C886286</t>
  </si>
  <si>
    <t>I233085</t>
  </si>
  <si>
    <t>C123214</t>
  </si>
  <si>
    <t>I233094</t>
  </si>
  <si>
    <t>C536840</t>
  </si>
  <si>
    <t>I233095</t>
  </si>
  <si>
    <t>C285489</t>
  </si>
  <si>
    <t>I233096</t>
  </si>
  <si>
    <t>C267354</t>
  </si>
  <si>
    <t>I233097</t>
  </si>
  <si>
    <t>C269982</t>
  </si>
  <si>
    <t>I233098</t>
  </si>
  <si>
    <t>C216031</t>
  </si>
  <si>
    <t>I233100</t>
  </si>
  <si>
    <t>C281867</t>
  </si>
  <si>
    <t>I233104</t>
  </si>
  <si>
    <t>C559652</t>
  </si>
  <si>
    <t>I233105</t>
  </si>
  <si>
    <t>C246654</t>
  </si>
  <si>
    <t>I233107</t>
  </si>
  <si>
    <t>C186799</t>
  </si>
  <si>
    <t>I233117</t>
  </si>
  <si>
    <t>C293953</t>
  </si>
  <si>
    <t>I233123</t>
  </si>
  <si>
    <t>C253145</t>
  </si>
  <si>
    <t>I233132</t>
  </si>
  <si>
    <t>C342967</t>
  </si>
  <si>
    <t>I233133</t>
  </si>
  <si>
    <t>C561819</t>
  </si>
  <si>
    <t>I233134</t>
  </si>
  <si>
    <t>C244181</t>
  </si>
  <si>
    <t>I233150</t>
  </si>
  <si>
    <t>C166554</t>
  </si>
  <si>
    <t>I233151</t>
  </si>
  <si>
    <t>C144367</t>
  </si>
  <si>
    <t>I233159</t>
  </si>
  <si>
    <t>C174933</t>
  </si>
  <si>
    <t>I233160</t>
  </si>
  <si>
    <t>C306201</t>
  </si>
  <si>
    <t>I233165</t>
  </si>
  <si>
    <t>C409639</t>
  </si>
  <si>
    <t>I233166</t>
  </si>
  <si>
    <t>C135873</t>
  </si>
  <si>
    <t>I233170</t>
  </si>
  <si>
    <t>C601532</t>
  </si>
  <si>
    <t>I233174</t>
  </si>
  <si>
    <t>C165518</t>
  </si>
  <si>
    <t>I233177</t>
  </si>
  <si>
    <t>C133300</t>
  </si>
  <si>
    <t>I233182</t>
  </si>
  <si>
    <t>C223478</t>
  </si>
  <si>
    <t>I233183</t>
  </si>
  <si>
    <t>C181216</t>
  </si>
  <si>
    <t>I233187</t>
  </si>
  <si>
    <t>C157179</t>
  </si>
  <si>
    <t>I233188</t>
  </si>
  <si>
    <t>C177367</t>
  </si>
  <si>
    <t>I233189</t>
  </si>
  <si>
    <t>C131215</t>
  </si>
  <si>
    <t>I233190</t>
  </si>
  <si>
    <t>C244015</t>
  </si>
  <si>
    <t>I233200</t>
  </si>
  <si>
    <t>C175383</t>
  </si>
  <si>
    <t>I233204</t>
  </si>
  <si>
    <t>C706466</t>
  </si>
  <si>
    <t>I233207</t>
  </si>
  <si>
    <t>C813633</t>
  </si>
  <si>
    <t>I233208</t>
  </si>
  <si>
    <t>C151979</t>
  </si>
  <si>
    <t>I233220</t>
  </si>
  <si>
    <t>C191284</t>
  </si>
  <si>
    <t>I233226</t>
  </si>
  <si>
    <t>C149085</t>
  </si>
  <si>
    <t>I233227</t>
  </si>
  <si>
    <t>C131564</t>
  </si>
  <si>
    <t>I233231</t>
  </si>
  <si>
    <t>C250609</t>
  </si>
  <si>
    <t>I233237</t>
  </si>
  <si>
    <t>C104380</t>
  </si>
  <si>
    <t>I233244</t>
  </si>
  <si>
    <t>C810395</t>
  </si>
  <si>
    <t>I233245</t>
  </si>
  <si>
    <t>C955349</t>
  </si>
  <si>
    <t>I233250</t>
  </si>
  <si>
    <t>C303112</t>
  </si>
  <si>
    <t>I233253</t>
  </si>
  <si>
    <t>C336168</t>
  </si>
  <si>
    <t>I233259</t>
  </si>
  <si>
    <t>C835331</t>
  </si>
  <si>
    <t>I233261</t>
  </si>
  <si>
    <t>C112382</t>
  </si>
  <si>
    <t>I233266</t>
  </si>
  <si>
    <t>C403039</t>
  </si>
  <si>
    <t>I233267</t>
  </si>
  <si>
    <t>C211125</t>
  </si>
  <si>
    <t>I233272</t>
  </si>
  <si>
    <t>C315797</t>
  </si>
  <si>
    <t>I233274</t>
  </si>
  <si>
    <t>C257197</t>
  </si>
  <si>
    <t>I233279</t>
  </si>
  <si>
    <t>C208045</t>
  </si>
  <si>
    <t>I233284</t>
  </si>
  <si>
    <t>C991346</t>
  </si>
  <si>
    <t>I233285</t>
  </si>
  <si>
    <t>C331654</t>
  </si>
  <si>
    <t>I233287</t>
  </si>
  <si>
    <t>C325300</t>
  </si>
  <si>
    <t>I233294</t>
  </si>
  <si>
    <t>C630915</t>
  </si>
  <si>
    <t>I233297</t>
  </si>
  <si>
    <t>C202778</t>
  </si>
  <si>
    <t>I233300</t>
  </si>
  <si>
    <t>C112038</t>
  </si>
  <si>
    <t>I233305</t>
  </si>
  <si>
    <t>C174478</t>
  </si>
  <si>
    <t>I233307</t>
  </si>
  <si>
    <t>C968067</t>
  </si>
  <si>
    <t>I233310</t>
  </si>
  <si>
    <t>C326682</t>
  </si>
  <si>
    <t>I233312</t>
  </si>
  <si>
    <t>C298558</t>
  </si>
  <si>
    <t>I233313</t>
  </si>
  <si>
    <t>C264442</t>
  </si>
  <si>
    <t>I233316</t>
  </si>
  <si>
    <t>C209915</t>
  </si>
  <si>
    <t>I233317</t>
  </si>
  <si>
    <t>C196666</t>
  </si>
  <si>
    <t>I233318</t>
  </si>
  <si>
    <t>C425602</t>
  </si>
  <si>
    <t>I233321</t>
  </si>
  <si>
    <t>C125665</t>
  </si>
  <si>
    <t>I233323</t>
  </si>
  <si>
    <t>C861620</t>
  </si>
  <si>
    <t>I233328</t>
  </si>
  <si>
    <t>C172290</t>
  </si>
  <si>
    <t>I233334</t>
  </si>
  <si>
    <t>C207363</t>
  </si>
  <si>
    <t>I233335</t>
  </si>
  <si>
    <t>C156012</t>
  </si>
  <si>
    <t>I233340</t>
  </si>
  <si>
    <t>C182009</t>
  </si>
  <si>
    <t>I233342</t>
  </si>
  <si>
    <t>C213678</t>
  </si>
  <si>
    <t>I233344</t>
  </si>
  <si>
    <t>C231110</t>
  </si>
  <si>
    <t>I233355</t>
  </si>
  <si>
    <t>C632742</t>
  </si>
  <si>
    <t>I233356</t>
  </si>
  <si>
    <t>C777185</t>
  </si>
  <si>
    <t>I233358</t>
  </si>
  <si>
    <t>C133215</t>
  </si>
  <si>
    <t>I233364</t>
  </si>
  <si>
    <t>C295774</t>
  </si>
  <si>
    <t>I233366</t>
  </si>
  <si>
    <t>C868443</t>
  </si>
  <si>
    <t>I233367</t>
  </si>
  <si>
    <t>C233053</t>
  </si>
  <si>
    <t>I233370</t>
  </si>
  <si>
    <t>C212736</t>
  </si>
  <si>
    <t>I233371</t>
  </si>
  <si>
    <t>C150493</t>
  </si>
  <si>
    <t>I233374</t>
  </si>
  <si>
    <t>C160129</t>
  </si>
  <si>
    <t>I233379</t>
  </si>
  <si>
    <t>C566389</t>
  </si>
  <si>
    <t>I233386</t>
  </si>
  <si>
    <t>C321516</t>
  </si>
  <si>
    <t>I233389</t>
  </si>
  <si>
    <t>C177930</t>
  </si>
  <si>
    <t>I233391</t>
  </si>
  <si>
    <t>C573920</t>
  </si>
  <si>
    <t>I233393</t>
  </si>
  <si>
    <t>C717287</t>
  </si>
  <si>
    <t>I233397</t>
  </si>
  <si>
    <t>C303526</t>
  </si>
  <si>
    <t>I233398</t>
  </si>
  <si>
    <t>C316465</t>
  </si>
  <si>
    <t>I233400</t>
  </si>
  <si>
    <t>C106143</t>
  </si>
  <si>
    <t>I233406</t>
  </si>
  <si>
    <t>C202286</t>
  </si>
  <si>
    <t>I233408</t>
  </si>
  <si>
    <t>C269498</t>
  </si>
  <si>
    <t>I233410</t>
  </si>
  <si>
    <t>C898094</t>
  </si>
  <si>
    <t>I233411</t>
  </si>
  <si>
    <t>C703332</t>
  </si>
  <si>
    <t>I233412</t>
  </si>
  <si>
    <t>C524469</t>
  </si>
  <si>
    <t>I233414</t>
  </si>
  <si>
    <t>C269901</t>
  </si>
  <si>
    <t>I233415</t>
  </si>
  <si>
    <t>C101356</t>
  </si>
  <si>
    <t>I233418</t>
  </si>
  <si>
    <t>C266299</t>
  </si>
  <si>
    <t>I233424</t>
  </si>
  <si>
    <t>C150731</t>
  </si>
  <si>
    <t>I233427</t>
  </si>
  <si>
    <t>C202166</t>
  </si>
  <si>
    <t>I233428</t>
  </si>
  <si>
    <t>C313917</t>
  </si>
  <si>
    <t>I233431</t>
  </si>
  <si>
    <t>C323544</t>
  </si>
  <si>
    <t>I233432</t>
  </si>
  <si>
    <t>C180589</t>
  </si>
  <si>
    <t>I233440</t>
  </si>
  <si>
    <t>C708963</t>
  </si>
  <si>
    <t>I233445</t>
  </si>
  <si>
    <t>C186787</t>
  </si>
  <si>
    <t>I233447</t>
  </si>
  <si>
    <t>C187561</t>
  </si>
  <si>
    <t>I233451</t>
  </si>
  <si>
    <t>C179322</t>
  </si>
  <si>
    <t>I233454</t>
  </si>
  <si>
    <t>C147858</t>
  </si>
  <si>
    <t>I233461</t>
  </si>
  <si>
    <t>C129734</t>
  </si>
  <si>
    <t>I233465</t>
  </si>
  <si>
    <t>C142237</t>
  </si>
  <si>
    <t>I233471</t>
  </si>
  <si>
    <t>C650890</t>
  </si>
  <si>
    <t>I233478</t>
  </si>
  <si>
    <t>C349584</t>
  </si>
  <si>
    <t>I233479</t>
  </si>
  <si>
    <t>C308163</t>
  </si>
  <si>
    <t>I233481</t>
  </si>
  <si>
    <t>C753806</t>
  </si>
  <si>
    <t>I233485</t>
  </si>
  <si>
    <t>C151909</t>
  </si>
  <si>
    <t>I233486</t>
  </si>
  <si>
    <t>C205803</t>
  </si>
  <si>
    <t>I233488</t>
  </si>
  <si>
    <t>C739235</t>
  </si>
  <si>
    <t>I233489</t>
  </si>
  <si>
    <t>C156685</t>
  </si>
  <si>
    <t>I233491</t>
  </si>
  <si>
    <t>C129684</t>
  </si>
  <si>
    <t>I233492</t>
  </si>
  <si>
    <t>C171111</t>
  </si>
  <si>
    <t>I233496</t>
  </si>
  <si>
    <t>C221741</t>
  </si>
  <si>
    <t>I233499</t>
  </si>
  <si>
    <t>C262642</t>
  </si>
  <si>
    <t>I233506</t>
  </si>
  <si>
    <t>C236709</t>
  </si>
  <si>
    <t>I233507</t>
  </si>
  <si>
    <t>C228056</t>
  </si>
  <si>
    <t>I233511</t>
  </si>
  <si>
    <t>C316086</t>
  </si>
  <si>
    <t>I233513</t>
  </si>
  <si>
    <t>C182333</t>
  </si>
  <si>
    <t>I233517</t>
  </si>
  <si>
    <t>C205251</t>
  </si>
  <si>
    <t>I233523</t>
  </si>
  <si>
    <t>C186049</t>
  </si>
  <si>
    <t>I233531</t>
  </si>
  <si>
    <t>C494312</t>
  </si>
  <si>
    <t>I233532</t>
  </si>
  <si>
    <t>C902475</t>
  </si>
  <si>
    <t>I233534</t>
  </si>
  <si>
    <t>C690667</t>
  </si>
  <si>
    <t>I233536</t>
  </si>
  <si>
    <t>C261829</t>
  </si>
  <si>
    <t>I233545</t>
  </si>
  <si>
    <t>C811915</t>
  </si>
  <si>
    <t>I233549</t>
  </si>
  <si>
    <t>C178368</t>
  </si>
  <si>
    <t>I233553</t>
  </si>
  <si>
    <t>C264659</t>
  </si>
  <si>
    <t>I233554</t>
  </si>
  <si>
    <t>C212588</t>
  </si>
  <si>
    <t>I233565</t>
  </si>
  <si>
    <t>C282766</t>
  </si>
  <si>
    <t>I233568</t>
  </si>
  <si>
    <t>C153418</t>
  </si>
  <si>
    <t>I233571</t>
  </si>
  <si>
    <t>C853462</t>
  </si>
  <si>
    <t>I233573</t>
  </si>
  <si>
    <t>C750827</t>
  </si>
  <si>
    <t>I233574</t>
  </si>
  <si>
    <t>C224575</t>
  </si>
  <si>
    <t>I233575</t>
  </si>
  <si>
    <t>C165463</t>
  </si>
  <si>
    <t>I233578</t>
  </si>
  <si>
    <t>C246973</t>
  </si>
  <si>
    <t>I233579</t>
  </si>
  <si>
    <t>C324557</t>
  </si>
  <si>
    <t>I233582</t>
  </si>
  <si>
    <t>C945632</t>
  </si>
  <si>
    <t>I233583</t>
  </si>
  <si>
    <t>C335365</t>
  </si>
  <si>
    <t>I233593</t>
  </si>
  <si>
    <t>C134564</t>
  </si>
  <si>
    <t>I233602</t>
  </si>
  <si>
    <t>C166254</t>
  </si>
  <si>
    <t>I233609</t>
  </si>
  <si>
    <t>C123326</t>
  </si>
  <si>
    <t>I233614</t>
  </si>
  <si>
    <t>C152947</t>
  </si>
  <si>
    <t>I233621</t>
  </si>
  <si>
    <t>C149312</t>
  </si>
  <si>
    <t>I233624</t>
  </si>
  <si>
    <t>C300455</t>
  </si>
  <si>
    <t>I233628</t>
  </si>
  <si>
    <t>C196385</t>
  </si>
  <si>
    <t>I233634</t>
  </si>
  <si>
    <t>C303923</t>
  </si>
  <si>
    <t>I233635</t>
  </si>
  <si>
    <t>C160622</t>
  </si>
  <si>
    <t>I233636</t>
  </si>
  <si>
    <t>C741105</t>
  </si>
  <si>
    <t>I233641</t>
  </si>
  <si>
    <t>C165217</t>
  </si>
  <si>
    <t>I233644</t>
  </si>
  <si>
    <t>C414979</t>
  </si>
  <si>
    <t>I233645</t>
  </si>
  <si>
    <t>C927125</t>
  </si>
  <si>
    <t>I233655</t>
  </si>
  <si>
    <t>C183247</t>
  </si>
  <si>
    <t>I233660</t>
  </si>
  <si>
    <t>C200880</t>
  </si>
  <si>
    <t>I233661</t>
  </si>
  <si>
    <t>C105934</t>
  </si>
  <si>
    <t>I233664</t>
  </si>
  <si>
    <t>C472006</t>
  </si>
  <si>
    <t>I233672</t>
  </si>
  <si>
    <t>C352973</t>
  </si>
  <si>
    <t>I233676</t>
  </si>
  <si>
    <t>C143245</t>
  </si>
  <si>
    <t>I233680</t>
  </si>
  <si>
    <t>C100666</t>
  </si>
  <si>
    <t>I233683</t>
  </si>
  <si>
    <t>C546572</t>
  </si>
  <si>
    <t>I233687</t>
  </si>
  <si>
    <t>C201572</t>
  </si>
  <si>
    <t>I233690</t>
  </si>
  <si>
    <t>C585618</t>
  </si>
  <si>
    <t>I233692</t>
  </si>
  <si>
    <t>C221263</t>
  </si>
  <si>
    <t>I233696</t>
  </si>
  <si>
    <t>C238359</t>
  </si>
  <si>
    <t>I233698</t>
  </si>
  <si>
    <t>C243584</t>
  </si>
  <si>
    <t>I233703</t>
  </si>
  <si>
    <t>C197191</t>
  </si>
  <si>
    <t>I233705</t>
  </si>
  <si>
    <t>C225032</t>
  </si>
  <si>
    <t>I233706</t>
  </si>
  <si>
    <t>C191828</t>
  </si>
  <si>
    <t>I233707</t>
  </si>
  <si>
    <t>C316005</t>
  </si>
  <si>
    <t>I233712</t>
  </si>
  <si>
    <t>C691927</t>
  </si>
  <si>
    <t>I233720</t>
  </si>
  <si>
    <t>C198695</t>
  </si>
  <si>
    <t>I233722</t>
  </si>
  <si>
    <t>C277195</t>
  </si>
  <si>
    <t>I233728</t>
  </si>
  <si>
    <t>C288835</t>
  </si>
  <si>
    <t>I233729</t>
  </si>
  <si>
    <t>C273793</t>
  </si>
  <si>
    <t>I233733</t>
  </si>
  <si>
    <t>C370941</t>
  </si>
  <si>
    <t>I233734</t>
  </si>
  <si>
    <t>C877580</t>
  </si>
  <si>
    <t>I233742</t>
  </si>
  <si>
    <t>C374104</t>
  </si>
  <si>
    <t>I233745</t>
  </si>
  <si>
    <t>C146498</t>
  </si>
  <si>
    <t>I233749</t>
  </si>
  <si>
    <t>C245566</t>
  </si>
  <si>
    <t>I233750</t>
  </si>
  <si>
    <t>C330325</t>
  </si>
  <si>
    <t>I233756</t>
  </si>
  <si>
    <t>C952785</t>
  </si>
  <si>
    <t>I233758</t>
  </si>
  <si>
    <t>C325757</t>
  </si>
  <si>
    <t>I233759</t>
  </si>
  <si>
    <t>C306804</t>
  </si>
  <si>
    <t>I233764</t>
  </si>
  <si>
    <t>C739754</t>
  </si>
  <si>
    <t>I233765</t>
  </si>
  <si>
    <t>C157562</t>
  </si>
  <si>
    <t>I233768</t>
  </si>
  <si>
    <t>C323876</t>
  </si>
  <si>
    <t>I233769</t>
  </si>
  <si>
    <t>C215951</t>
  </si>
  <si>
    <t>I233771</t>
  </si>
  <si>
    <t>C655801</t>
  </si>
  <si>
    <t>I233772</t>
  </si>
  <si>
    <t>C305768</t>
  </si>
  <si>
    <t>I233773</t>
  </si>
  <si>
    <t>C103006</t>
  </si>
  <si>
    <t>I233776</t>
  </si>
  <si>
    <t>C243055</t>
  </si>
  <si>
    <t>I233781</t>
  </si>
  <si>
    <t>C900612</t>
  </si>
  <si>
    <t>I233787</t>
  </si>
  <si>
    <t>C237125</t>
  </si>
  <si>
    <t>I233789</t>
  </si>
  <si>
    <t>C405349</t>
  </si>
  <si>
    <t>I233790</t>
  </si>
  <si>
    <t>C460016</t>
  </si>
  <si>
    <t>I233791</t>
  </si>
  <si>
    <t>C135247</t>
  </si>
  <si>
    <t>I233798</t>
  </si>
  <si>
    <t>C646608</t>
  </si>
  <si>
    <t>I233801</t>
  </si>
  <si>
    <t>C217052</t>
  </si>
  <si>
    <t>I233806</t>
  </si>
  <si>
    <t>C265949</t>
  </si>
  <si>
    <t>I233810</t>
  </si>
  <si>
    <t>C147871</t>
  </si>
  <si>
    <t>I233819</t>
  </si>
  <si>
    <t>C101134</t>
  </si>
  <si>
    <t>I233821</t>
  </si>
  <si>
    <t>C250354</t>
  </si>
  <si>
    <t>I233823</t>
  </si>
  <si>
    <t>C822715</t>
  </si>
  <si>
    <t>I233825</t>
  </si>
  <si>
    <t>C212231</t>
  </si>
  <si>
    <t>I233829</t>
  </si>
  <si>
    <t>C179814</t>
  </si>
  <si>
    <t>I233832</t>
  </si>
  <si>
    <t>C243682</t>
  </si>
  <si>
    <t>I233840</t>
  </si>
  <si>
    <t>C103594</t>
  </si>
  <si>
    <t>I233841</t>
  </si>
  <si>
    <t>C202211</t>
  </si>
  <si>
    <t>I233844</t>
  </si>
  <si>
    <t>C361916</t>
  </si>
  <si>
    <t>I233848</t>
  </si>
  <si>
    <t>C229371</t>
  </si>
  <si>
    <t>I233851</t>
  </si>
  <si>
    <t>C154294</t>
  </si>
  <si>
    <t>I233852</t>
  </si>
  <si>
    <t>C204362</t>
  </si>
  <si>
    <t>I233854</t>
  </si>
  <si>
    <t>C576955</t>
  </si>
  <si>
    <t>I233855</t>
  </si>
  <si>
    <t>C126494</t>
  </si>
  <si>
    <t>I233860</t>
  </si>
  <si>
    <t>C249488</t>
  </si>
  <si>
    <t>I233862</t>
  </si>
  <si>
    <t>C182941</t>
  </si>
  <si>
    <t>I233867</t>
  </si>
  <si>
    <t>C227432</t>
  </si>
  <si>
    <t>I233871</t>
  </si>
  <si>
    <t>C304296</t>
  </si>
  <si>
    <t>I233878</t>
  </si>
  <si>
    <t>C768009</t>
  </si>
  <si>
    <t>I233884</t>
  </si>
  <si>
    <t>C917759</t>
  </si>
  <si>
    <t>I233892</t>
  </si>
  <si>
    <t>C244159</t>
  </si>
  <si>
    <t>I233894</t>
  </si>
  <si>
    <t>C275860</t>
  </si>
  <si>
    <t>I233896</t>
  </si>
  <si>
    <t>C190370</t>
  </si>
  <si>
    <t>I233901</t>
  </si>
  <si>
    <t>C277555</t>
  </si>
  <si>
    <t>I233905</t>
  </si>
  <si>
    <t>C309978</t>
  </si>
  <si>
    <t>I233912</t>
  </si>
  <si>
    <t>C358381</t>
  </si>
  <si>
    <t>I233913</t>
  </si>
  <si>
    <t>C548372</t>
  </si>
  <si>
    <t>I233915</t>
  </si>
  <si>
    <t>C358860</t>
  </si>
  <si>
    <t>I233916</t>
  </si>
  <si>
    <t>C564239</t>
  </si>
  <si>
    <t>I233917</t>
  </si>
  <si>
    <t>C318799</t>
  </si>
  <si>
    <t>I233918</t>
  </si>
  <si>
    <t>C320532</t>
  </si>
  <si>
    <t>I233919</t>
  </si>
  <si>
    <t>C129720</t>
  </si>
  <si>
    <t>I233920</t>
  </si>
  <si>
    <t>C989634</t>
  </si>
  <si>
    <t>I233923</t>
  </si>
  <si>
    <t>C133585</t>
  </si>
  <si>
    <t>I233924</t>
  </si>
  <si>
    <t>C181941</t>
  </si>
  <si>
    <t>I233928</t>
  </si>
  <si>
    <t>C125517</t>
  </si>
  <si>
    <t>I233931</t>
  </si>
  <si>
    <t>C157046</t>
  </si>
  <si>
    <t>I233933</t>
  </si>
  <si>
    <t>C223140</t>
  </si>
  <si>
    <t>I233936</t>
  </si>
  <si>
    <t>C162053</t>
  </si>
  <si>
    <t>I233939</t>
  </si>
  <si>
    <t>C333738</t>
  </si>
  <si>
    <t>I233943</t>
  </si>
  <si>
    <t>C113124</t>
  </si>
  <si>
    <t>I233950</t>
  </si>
  <si>
    <t>C998737</t>
  </si>
  <si>
    <t>I233952</t>
  </si>
  <si>
    <t>C305990</t>
  </si>
  <si>
    <t>I233955</t>
  </si>
  <si>
    <t>C243146</t>
  </si>
  <si>
    <t>I233956</t>
  </si>
  <si>
    <t>C136783</t>
  </si>
  <si>
    <t>I233962</t>
  </si>
  <si>
    <t>C246301</t>
  </si>
  <si>
    <t>I233963</t>
  </si>
  <si>
    <t>C301082</t>
  </si>
  <si>
    <t>I233970</t>
  </si>
  <si>
    <t>C761704</t>
  </si>
  <si>
    <t>I233972</t>
  </si>
  <si>
    <t>C251759</t>
  </si>
  <si>
    <t>I233973</t>
  </si>
  <si>
    <t>C625616</t>
  </si>
  <si>
    <t>I233975</t>
  </si>
  <si>
    <t>C119151</t>
  </si>
  <si>
    <t>I233976</t>
  </si>
  <si>
    <t>C148567</t>
  </si>
  <si>
    <t>I233978</t>
  </si>
  <si>
    <t>C290964</t>
  </si>
  <si>
    <t>I233981</t>
  </si>
  <si>
    <t>C217171</t>
  </si>
  <si>
    <t>I233982</t>
  </si>
  <si>
    <t>C534080</t>
  </si>
  <si>
    <t>I233986</t>
  </si>
  <si>
    <t>C510985</t>
  </si>
  <si>
    <t>I233987</t>
  </si>
  <si>
    <t>C220604</t>
  </si>
  <si>
    <t>I233990</t>
  </si>
  <si>
    <t>C123306</t>
  </si>
  <si>
    <t>I233994</t>
  </si>
  <si>
    <t>C198238</t>
  </si>
  <si>
    <t>I233996</t>
  </si>
  <si>
    <t>C217859</t>
  </si>
  <si>
    <t>I233999</t>
  </si>
  <si>
    <t>C136429</t>
  </si>
  <si>
    <t>I234000</t>
  </si>
  <si>
    <t>C950006</t>
  </si>
  <si>
    <t>I234004</t>
  </si>
  <si>
    <t>C227738</t>
  </si>
  <si>
    <t>I234006</t>
  </si>
  <si>
    <t>C102876</t>
  </si>
  <si>
    <t>I234008</t>
  </si>
  <si>
    <t>C339616</t>
  </si>
  <si>
    <t>I234013</t>
  </si>
  <si>
    <t>C295651</t>
  </si>
  <si>
    <t>I234017</t>
  </si>
  <si>
    <t>C182195</t>
  </si>
  <si>
    <t>I234018</t>
  </si>
  <si>
    <t>C155408</t>
  </si>
  <si>
    <t>I234027</t>
  </si>
  <si>
    <t>C844014</t>
  </si>
  <si>
    <t>I234033</t>
  </si>
  <si>
    <t>C579629</t>
  </si>
  <si>
    <t>I234034</t>
  </si>
  <si>
    <t>C978202</t>
  </si>
  <si>
    <t>I234035</t>
  </si>
  <si>
    <t>C831502</t>
  </si>
  <si>
    <t>I234036</t>
  </si>
  <si>
    <t>C169399</t>
  </si>
  <si>
    <t>I234039</t>
  </si>
  <si>
    <t>C241907</t>
  </si>
  <si>
    <t>I234040</t>
  </si>
  <si>
    <t>C284693</t>
  </si>
  <si>
    <t>I234042</t>
  </si>
  <si>
    <t>C210562</t>
  </si>
  <si>
    <t>I234043</t>
  </si>
  <si>
    <t>C291974</t>
  </si>
  <si>
    <t>I234044</t>
  </si>
  <si>
    <t>C116536</t>
  </si>
  <si>
    <t>I234047</t>
  </si>
  <si>
    <t>C219335</t>
  </si>
  <si>
    <t>I234054</t>
  </si>
  <si>
    <t>C290346</t>
  </si>
  <si>
    <t>I234058</t>
  </si>
  <si>
    <t>C335646</t>
  </si>
  <si>
    <t>I234063</t>
  </si>
  <si>
    <t>C324626</t>
  </si>
  <si>
    <t>I234064</t>
  </si>
  <si>
    <t>C172802</t>
  </si>
  <si>
    <t>I234067</t>
  </si>
  <si>
    <t>C322920</t>
  </si>
  <si>
    <t>I234069</t>
  </si>
  <si>
    <t>C104391</t>
  </si>
  <si>
    <t>I234078</t>
  </si>
  <si>
    <t>C686472</t>
  </si>
  <si>
    <t>I234087</t>
  </si>
  <si>
    <t>C134030</t>
  </si>
  <si>
    <t>I234092</t>
  </si>
  <si>
    <t>C222160</t>
  </si>
  <si>
    <t>I234095</t>
  </si>
  <si>
    <t>C432288</t>
  </si>
  <si>
    <t>I234098</t>
  </si>
  <si>
    <t>C116632</t>
  </si>
  <si>
    <t>I234101</t>
  </si>
  <si>
    <t>C274311</t>
  </si>
  <si>
    <t>I234103</t>
  </si>
  <si>
    <t>C187294</t>
  </si>
  <si>
    <t>I234104</t>
  </si>
  <si>
    <t>C319696</t>
  </si>
  <si>
    <t>I234107</t>
  </si>
  <si>
    <t>C301652</t>
  </si>
  <si>
    <t>I234118</t>
  </si>
  <si>
    <t>C839012</t>
  </si>
  <si>
    <t>I234125</t>
  </si>
  <si>
    <t>C707466</t>
  </si>
  <si>
    <t>I234129</t>
  </si>
  <si>
    <t>C340024</t>
  </si>
  <si>
    <t>I234131</t>
  </si>
  <si>
    <t>C118870</t>
  </si>
  <si>
    <t>I234138</t>
  </si>
  <si>
    <t>C197738</t>
  </si>
  <si>
    <t>I234142</t>
  </si>
  <si>
    <t>C475600</t>
  </si>
  <si>
    <t>I234147</t>
  </si>
  <si>
    <t>C640925</t>
  </si>
  <si>
    <t>I234148</t>
  </si>
  <si>
    <t>C272410</t>
  </si>
  <si>
    <t>I234150</t>
  </si>
  <si>
    <t>C273879</t>
  </si>
  <si>
    <t>I234151</t>
  </si>
  <si>
    <t>C959872</t>
  </si>
  <si>
    <t>I234157</t>
  </si>
  <si>
    <t>C161730</t>
  </si>
  <si>
    <t>I234161</t>
  </si>
  <si>
    <t>C882871</t>
  </si>
  <si>
    <t>I234164</t>
  </si>
  <si>
    <t>C314990</t>
  </si>
  <si>
    <t>I234165</t>
  </si>
  <si>
    <t>C293047</t>
  </si>
  <si>
    <t>I234171</t>
  </si>
  <si>
    <t>C523413</t>
  </si>
  <si>
    <t>I234173</t>
  </si>
  <si>
    <t>C423808</t>
  </si>
  <si>
    <t>I234174</t>
  </si>
  <si>
    <t>C818711</t>
  </si>
  <si>
    <t>I234183</t>
  </si>
  <si>
    <t>C146208</t>
  </si>
  <si>
    <t>I234185</t>
  </si>
  <si>
    <t>C660901</t>
  </si>
  <si>
    <t>I234192</t>
  </si>
  <si>
    <t>C248911</t>
  </si>
  <si>
    <t>I234193</t>
  </si>
  <si>
    <t>C635165</t>
  </si>
  <si>
    <t>I234201</t>
  </si>
  <si>
    <t>C189632</t>
  </si>
  <si>
    <t>I234208</t>
  </si>
  <si>
    <t>C317620</t>
  </si>
  <si>
    <t>I234209</t>
  </si>
  <si>
    <t>C236194</t>
  </si>
  <si>
    <t>I234210</t>
  </si>
  <si>
    <t>C136033</t>
  </si>
  <si>
    <t>I234211</t>
  </si>
  <si>
    <t>C701821</t>
  </si>
  <si>
    <t>I234213</t>
  </si>
  <si>
    <t>C260291</t>
  </si>
  <si>
    <t>I234214</t>
  </si>
  <si>
    <t>C564425</t>
  </si>
  <si>
    <t>I234221</t>
  </si>
  <si>
    <t>C239498</t>
  </si>
  <si>
    <t>I234222</t>
  </si>
  <si>
    <t>C212061</t>
  </si>
  <si>
    <t>I234223</t>
  </si>
  <si>
    <t>C282899</t>
  </si>
  <si>
    <t>I234226</t>
  </si>
  <si>
    <t>C260129</t>
  </si>
  <si>
    <t>I234227</t>
  </si>
  <si>
    <t>C207714</t>
  </si>
  <si>
    <t>I234228</t>
  </si>
  <si>
    <t>C158458</t>
  </si>
  <si>
    <t>I234231</t>
  </si>
  <si>
    <t>C150551</t>
  </si>
  <si>
    <t>I234234</t>
  </si>
  <si>
    <t>C241361</t>
  </si>
  <si>
    <t>I234235</t>
  </si>
  <si>
    <t>C185581</t>
  </si>
  <si>
    <t>I234237</t>
  </si>
  <si>
    <t>C272250</t>
  </si>
  <si>
    <t>I234239</t>
  </si>
  <si>
    <t>C236711</t>
  </si>
  <si>
    <t>I234242</t>
  </si>
  <si>
    <t>C104144</t>
  </si>
  <si>
    <t>I234244</t>
  </si>
  <si>
    <t>C130481</t>
  </si>
  <si>
    <t>I234246</t>
  </si>
  <si>
    <t>C153919</t>
  </si>
  <si>
    <t>I234248</t>
  </si>
  <si>
    <t>C903547</t>
  </si>
  <si>
    <t>I234249</t>
  </si>
  <si>
    <t>C124641</t>
  </si>
  <si>
    <t>I234250</t>
  </si>
  <si>
    <t>C109602</t>
  </si>
  <si>
    <t>I234252</t>
  </si>
  <si>
    <t>C240045</t>
  </si>
  <si>
    <t>I234254</t>
  </si>
  <si>
    <t>C838957</t>
  </si>
  <si>
    <t>I234255</t>
  </si>
  <si>
    <t>C250303</t>
  </si>
  <si>
    <t>I234257</t>
  </si>
  <si>
    <t>C145049</t>
  </si>
  <si>
    <t>I234259</t>
  </si>
  <si>
    <t>C240149</t>
  </si>
  <si>
    <t>I234269</t>
  </si>
  <si>
    <t>C962438</t>
  </si>
  <si>
    <t>I234270</t>
  </si>
  <si>
    <t>C249545</t>
  </si>
  <si>
    <t>I234271</t>
  </si>
  <si>
    <t>C223351</t>
  </si>
  <si>
    <t>I234272</t>
  </si>
  <si>
    <t>C143537</t>
  </si>
  <si>
    <t>I234274</t>
  </si>
  <si>
    <t>C177688</t>
  </si>
  <si>
    <t>I234279</t>
  </si>
  <si>
    <t>C313731</t>
  </si>
  <si>
    <t>I234294</t>
  </si>
  <si>
    <t>C190782</t>
  </si>
  <si>
    <t>I234300</t>
  </si>
  <si>
    <t>C289110</t>
  </si>
  <si>
    <t>I234302</t>
  </si>
  <si>
    <t>C612901</t>
  </si>
  <si>
    <t>I234303</t>
  </si>
  <si>
    <t>C901260</t>
  </si>
  <si>
    <t>I234306</t>
  </si>
  <si>
    <t>C374514</t>
  </si>
  <si>
    <t>I234308</t>
  </si>
  <si>
    <t>C140648</t>
  </si>
  <si>
    <t>I234309</t>
  </si>
  <si>
    <t>C327885</t>
  </si>
  <si>
    <t>I234312</t>
  </si>
  <si>
    <t>C896494</t>
  </si>
  <si>
    <t>I234313</t>
  </si>
  <si>
    <t>C241490</t>
  </si>
  <si>
    <t>I234316</t>
  </si>
  <si>
    <t>C123782</t>
  </si>
  <si>
    <t>I234321</t>
  </si>
  <si>
    <t>C101133</t>
  </si>
  <si>
    <t>I234327</t>
  </si>
  <si>
    <t>C128798</t>
  </si>
  <si>
    <t>I234330</t>
  </si>
  <si>
    <t>C296131</t>
  </si>
  <si>
    <t>I234331</t>
  </si>
  <si>
    <t>C983767</t>
  </si>
  <si>
    <t>I234333</t>
  </si>
  <si>
    <t>C580385</t>
  </si>
  <si>
    <t>I234343</t>
  </si>
  <si>
    <t>C313389</t>
  </si>
  <si>
    <t>I234344</t>
  </si>
  <si>
    <t>C305343</t>
  </si>
  <si>
    <t>I234350</t>
  </si>
  <si>
    <t>C320974</t>
  </si>
  <si>
    <t>I234356</t>
  </si>
  <si>
    <t>C166040</t>
  </si>
  <si>
    <t>I234361</t>
  </si>
  <si>
    <t>C514053</t>
  </si>
  <si>
    <t>I234362</t>
  </si>
  <si>
    <t>C211570</t>
  </si>
  <si>
    <t>I234363</t>
  </si>
  <si>
    <t>C660806</t>
  </si>
  <si>
    <t>I234364</t>
  </si>
  <si>
    <t>C598625</t>
  </si>
  <si>
    <t>I234368</t>
  </si>
  <si>
    <t>C540700</t>
  </si>
  <si>
    <t>I234376</t>
  </si>
  <si>
    <t>C680857</t>
  </si>
  <si>
    <t>I234383</t>
  </si>
  <si>
    <t>C226784</t>
  </si>
  <si>
    <t>I234384</t>
  </si>
  <si>
    <t>C294719</t>
  </si>
  <si>
    <t>I234388</t>
  </si>
  <si>
    <t>C168800</t>
  </si>
  <si>
    <t>I234390</t>
  </si>
  <si>
    <t>C273145</t>
  </si>
  <si>
    <t>I234394</t>
  </si>
  <si>
    <t>C500383</t>
  </si>
  <si>
    <t>I234396</t>
  </si>
  <si>
    <t>C318177</t>
  </si>
  <si>
    <t>I234397</t>
  </si>
  <si>
    <t>C275386</t>
  </si>
  <si>
    <t>I234402</t>
  </si>
  <si>
    <t>C527941</t>
  </si>
  <si>
    <t>I234405</t>
  </si>
  <si>
    <t>C249259</t>
  </si>
  <si>
    <t>I234410</t>
  </si>
  <si>
    <t>C299266</t>
  </si>
  <si>
    <t>I234411</t>
  </si>
  <si>
    <t>C882687</t>
  </si>
  <si>
    <t>I234414</t>
  </si>
  <si>
    <t>C247520</t>
  </si>
  <si>
    <t>I234417</t>
  </si>
  <si>
    <t>C189210</t>
  </si>
  <si>
    <t>I234421</t>
  </si>
  <si>
    <t>C676738</t>
  </si>
  <si>
    <t>I234433</t>
  </si>
  <si>
    <t>C202415</t>
  </si>
  <si>
    <t>I234436</t>
  </si>
  <si>
    <t>C102921</t>
  </si>
  <si>
    <t>I234437</t>
  </si>
  <si>
    <t>C261216</t>
  </si>
  <si>
    <t>I234438</t>
  </si>
  <si>
    <t>C141647</t>
  </si>
  <si>
    <t>I234440</t>
  </si>
  <si>
    <t>C229949</t>
  </si>
  <si>
    <t>I234442</t>
  </si>
  <si>
    <t>C175151</t>
  </si>
  <si>
    <t>I234449</t>
  </si>
  <si>
    <t>C297269</t>
  </si>
  <si>
    <t>I234456</t>
  </si>
  <si>
    <t>C328465</t>
  </si>
  <si>
    <t>I234461</t>
  </si>
  <si>
    <t>C397936</t>
  </si>
  <si>
    <t>I234464</t>
  </si>
  <si>
    <t>C118875</t>
  </si>
  <si>
    <t>I234467</t>
  </si>
  <si>
    <t>C833240</t>
  </si>
  <si>
    <t>I234471</t>
  </si>
  <si>
    <t>C187233</t>
  </si>
  <si>
    <t>I234475</t>
  </si>
  <si>
    <t>C728175</t>
  </si>
  <si>
    <t>I234476</t>
  </si>
  <si>
    <t>C162860</t>
  </si>
  <si>
    <t>I234481</t>
  </si>
  <si>
    <t>C220793</t>
  </si>
  <si>
    <t>I234484</t>
  </si>
  <si>
    <t>C768738</t>
  </si>
  <si>
    <t>I234485</t>
  </si>
  <si>
    <t>C217389</t>
  </si>
  <si>
    <t>I234486</t>
  </si>
  <si>
    <t>C748829</t>
  </si>
  <si>
    <t>I234488</t>
  </si>
  <si>
    <t>C958984</t>
  </si>
  <si>
    <t>I234491</t>
  </si>
  <si>
    <t>C231449</t>
  </si>
  <si>
    <t>I234492</t>
  </si>
  <si>
    <t>C135753</t>
  </si>
  <si>
    <t>I234494</t>
  </si>
  <si>
    <t>C122631</t>
  </si>
  <si>
    <t>I234498</t>
  </si>
  <si>
    <t>C140553</t>
  </si>
  <si>
    <t>I234503</t>
  </si>
  <si>
    <t>C125503</t>
  </si>
  <si>
    <t>I234505</t>
  </si>
  <si>
    <t>C229056</t>
  </si>
  <si>
    <t>I234508</t>
  </si>
  <si>
    <t>C694918</t>
  </si>
  <si>
    <t>I234510</t>
  </si>
  <si>
    <t>C310019</t>
  </si>
  <si>
    <t>I234511</t>
  </si>
  <si>
    <t>C256869</t>
  </si>
  <si>
    <t>I234514</t>
  </si>
  <si>
    <t>C170048</t>
  </si>
  <si>
    <t>I234518</t>
  </si>
  <si>
    <t>C106662</t>
  </si>
  <si>
    <t>I234526</t>
  </si>
  <si>
    <t>C259538</t>
  </si>
  <si>
    <t>I234527</t>
  </si>
  <si>
    <t>C217034</t>
  </si>
  <si>
    <t>I234529</t>
  </si>
  <si>
    <t>C558472</t>
  </si>
  <si>
    <t>I234536</t>
  </si>
  <si>
    <t>C901090</t>
  </si>
  <si>
    <t>I234540</t>
  </si>
  <si>
    <t>C108822</t>
  </si>
  <si>
    <t>I234542</t>
  </si>
  <si>
    <t>C106816</t>
  </si>
  <si>
    <t>I234547</t>
  </si>
  <si>
    <t>C255679</t>
  </si>
  <si>
    <t>I234548</t>
  </si>
  <si>
    <t>C137443</t>
  </si>
  <si>
    <t>I234554</t>
  </si>
  <si>
    <t>C937992</t>
  </si>
  <si>
    <t>I234561</t>
  </si>
  <si>
    <t>C244186</t>
  </si>
  <si>
    <t>I234563</t>
  </si>
  <si>
    <t>C222154</t>
  </si>
  <si>
    <t>I234569</t>
  </si>
  <si>
    <t>C216200</t>
  </si>
  <si>
    <t>I234573</t>
  </si>
  <si>
    <t>C122109</t>
  </si>
  <si>
    <t>I234575</t>
  </si>
  <si>
    <t>C282216</t>
  </si>
  <si>
    <t>I234576</t>
  </si>
  <si>
    <t>C501244</t>
  </si>
  <si>
    <t>I234581</t>
  </si>
  <si>
    <t>C204519</t>
  </si>
  <si>
    <t>I234582</t>
  </si>
  <si>
    <t>C838413</t>
  </si>
  <si>
    <t>I234588</t>
  </si>
  <si>
    <t>C123469</t>
  </si>
  <si>
    <t>I234589</t>
  </si>
  <si>
    <t>C300788</t>
  </si>
  <si>
    <t>I234591</t>
  </si>
  <si>
    <t>C442944</t>
  </si>
  <si>
    <t>I234592</t>
  </si>
  <si>
    <t>C839907</t>
  </si>
  <si>
    <t>I234595</t>
  </si>
  <si>
    <t>C268739</t>
  </si>
  <si>
    <t>I234598</t>
  </si>
  <si>
    <t>C145625</t>
  </si>
  <si>
    <t>I234599</t>
  </si>
  <si>
    <t>C113185</t>
  </si>
  <si>
    <t>I234600</t>
  </si>
  <si>
    <t>C255760</t>
  </si>
  <si>
    <t>I234603</t>
  </si>
  <si>
    <t>C314188</t>
  </si>
  <si>
    <t>I234608</t>
  </si>
  <si>
    <t>C885701</t>
  </si>
  <si>
    <t>I234613</t>
  </si>
  <si>
    <t>C180877</t>
  </si>
  <si>
    <t>I234620</t>
  </si>
  <si>
    <t>C317124</t>
  </si>
  <si>
    <t>I234621</t>
  </si>
  <si>
    <t>C437037</t>
  </si>
  <si>
    <t>I234623</t>
  </si>
  <si>
    <t>C211049</t>
  </si>
  <si>
    <t>I234624</t>
  </si>
  <si>
    <t>C307791</t>
  </si>
  <si>
    <t>I234625</t>
  </si>
  <si>
    <t>C233846</t>
  </si>
  <si>
    <t>I234626</t>
  </si>
  <si>
    <t>C107632</t>
  </si>
  <si>
    <t>I234627</t>
  </si>
  <si>
    <t>C967299</t>
  </si>
  <si>
    <t>I234628</t>
  </si>
  <si>
    <t>C259645</t>
  </si>
  <si>
    <t>I234629</t>
  </si>
  <si>
    <t>C337739</t>
  </si>
  <si>
    <t>I234630</t>
  </si>
  <si>
    <t>C251450</t>
  </si>
  <si>
    <t>I234631</t>
  </si>
  <si>
    <t>C143504</t>
  </si>
  <si>
    <t>I234632</t>
  </si>
  <si>
    <t>C103443</t>
  </si>
  <si>
    <t>I234634</t>
  </si>
  <si>
    <t>C133558</t>
  </si>
  <si>
    <t>I234636</t>
  </si>
  <si>
    <t>C139289</t>
  </si>
  <si>
    <t>I234637</t>
  </si>
  <si>
    <t>C236963</t>
  </si>
  <si>
    <t>I234650</t>
  </si>
  <si>
    <t>C406603</t>
  </si>
  <si>
    <t>I234651</t>
  </si>
  <si>
    <t>C457813</t>
  </si>
  <si>
    <t>I234653</t>
  </si>
  <si>
    <t>C122517</t>
  </si>
  <si>
    <t>I234656</t>
  </si>
  <si>
    <t>C139191</t>
  </si>
  <si>
    <t>I234657</t>
  </si>
  <si>
    <t>C751482</t>
  </si>
  <si>
    <t>I234659</t>
  </si>
  <si>
    <t>C248327</t>
  </si>
  <si>
    <t>I234660</t>
  </si>
  <si>
    <t>C303326</t>
  </si>
  <si>
    <t>I234662</t>
  </si>
  <si>
    <t>C432239</t>
  </si>
  <si>
    <t>I234663</t>
  </si>
  <si>
    <t>C262647</t>
  </si>
  <si>
    <t>I234665</t>
  </si>
  <si>
    <t>C244004</t>
  </si>
  <si>
    <t>I234667</t>
  </si>
  <si>
    <t>C321665</t>
  </si>
  <si>
    <t>I234668</t>
  </si>
  <si>
    <t>C310964</t>
  </si>
  <si>
    <t>I234673</t>
  </si>
  <si>
    <t>C245349</t>
  </si>
  <si>
    <t>I234674</t>
  </si>
  <si>
    <t>C434049</t>
  </si>
  <si>
    <t>I234675</t>
  </si>
  <si>
    <t>C521800</t>
  </si>
  <si>
    <t>I234679</t>
  </si>
  <si>
    <t>C104526</t>
  </si>
  <si>
    <t>I234680</t>
  </si>
  <si>
    <t>C154213</t>
  </si>
  <si>
    <t>I234681</t>
  </si>
  <si>
    <t>C245981</t>
  </si>
  <si>
    <t>I234686</t>
  </si>
  <si>
    <t>C866358</t>
  </si>
  <si>
    <t>I234687</t>
  </si>
  <si>
    <t>C264449</t>
  </si>
  <si>
    <t>I234702</t>
  </si>
  <si>
    <t>C423913</t>
  </si>
  <si>
    <t>I234704</t>
  </si>
  <si>
    <t>C320126</t>
  </si>
  <si>
    <t>I234705</t>
  </si>
  <si>
    <t>C207636</t>
  </si>
  <si>
    <t>I234706</t>
  </si>
  <si>
    <t>C915092</t>
  </si>
  <si>
    <t>I234710</t>
  </si>
  <si>
    <t>C276698</t>
  </si>
  <si>
    <t>I234712</t>
  </si>
  <si>
    <t>C115241</t>
  </si>
  <si>
    <t>I234713</t>
  </si>
  <si>
    <t>C204781</t>
  </si>
  <si>
    <t>I234719</t>
  </si>
  <si>
    <t>C278089</t>
  </si>
  <si>
    <t>I234721</t>
  </si>
  <si>
    <t>C288913</t>
  </si>
  <si>
    <t>I234722</t>
  </si>
  <si>
    <t>C744919</t>
  </si>
  <si>
    <t>I234730</t>
  </si>
  <si>
    <t>C871854</t>
  </si>
  <si>
    <t>I234738</t>
  </si>
  <si>
    <t>C618007</t>
  </si>
  <si>
    <t>I234744</t>
  </si>
  <si>
    <t>C149206</t>
  </si>
  <si>
    <t>I234747</t>
  </si>
  <si>
    <t>C191675</t>
  </si>
  <si>
    <t>I234748</t>
  </si>
  <si>
    <t>C248492</t>
  </si>
  <si>
    <t>I234750</t>
  </si>
  <si>
    <t>C893606</t>
  </si>
  <si>
    <t>I234752</t>
  </si>
  <si>
    <t>C194643</t>
  </si>
  <si>
    <t>I234756</t>
  </si>
  <si>
    <t>C321121</t>
  </si>
  <si>
    <t>I234760</t>
  </si>
  <si>
    <t>C211678</t>
  </si>
  <si>
    <t>I234763</t>
  </si>
  <si>
    <t>C531068</t>
  </si>
  <si>
    <t>I234766</t>
  </si>
  <si>
    <t>C291934</t>
  </si>
  <si>
    <t>I234768</t>
  </si>
  <si>
    <t>C232081</t>
  </si>
  <si>
    <t>I234774</t>
  </si>
  <si>
    <t>C271415</t>
  </si>
  <si>
    <t>I234777</t>
  </si>
  <si>
    <t>C334377</t>
  </si>
  <si>
    <t>I234778</t>
  </si>
  <si>
    <t>C238970</t>
  </si>
  <si>
    <t>I234781</t>
  </si>
  <si>
    <t>C893442</t>
  </si>
  <si>
    <t>I234783</t>
  </si>
  <si>
    <t>C949340</t>
  </si>
  <si>
    <t>I234785</t>
  </si>
  <si>
    <t>C105710</t>
  </si>
  <si>
    <t>I234788</t>
  </si>
  <si>
    <t>C242014</t>
  </si>
  <si>
    <t>I234791</t>
  </si>
  <si>
    <t>C847946</t>
  </si>
  <si>
    <t>I234792</t>
  </si>
  <si>
    <t>C147118</t>
  </si>
  <si>
    <t>I234794</t>
  </si>
  <si>
    <t>C690199</t>
  </si>
  <si>
    <t>I234796</t>
  </si>
  <si>
    <t>C284339</t>
  </si>
  <si>
    <t>I234797</t>
  </si>
  <si>
    <t>C123134</t>
  </si>
  <si>
    <t>I234805</t>
  </si>
  <si>
    <t>C300111</t>
  </si>
  <si>
    <t>I234806</t>
  </si>
  <si>
    <t>C210202</t>
  </si>
  <si>
    <t>I234807</t>
  </si>
  <si>
    <t>C148324</t>
  </si>
  <si>
    <t>I234812</t>
  </si>
  <si>
    <t>C154575</t>
  </si>
  <si>
    <t>I234813</t>
  </si>
  <si>
    <t>C324574</t>
  </si>
  <si>
    <t>I234814</t>
  </si>
  <si>
    <t>C331592</t>
  </si>
  <si>
    <t>I234815</t>
  </si>
  <si>
    <t>C147223</t>
  </si>
  <si>
    <t>I234816</t>
  </si>
  <si>
    <t>C126412</t>
  </si>
  <si>
    <t>I234820</t>
  </si>
  <si>
    <t>C269645</t>
  </si>
  <si>
    <t>I234823</t>
  </si>
  <si>
    <t>C134082</t>
  </si>
  <si>
    <t>I234830</t>
  </si>
  <si>
    <t>C977646</t>
  </si>
  <si>
    <t>I234834</t>
  </si>
  <si>
    <t>C265202</t>
  </si>
  <si>
    <t>I234835</t>
  </si>
  <si>
    <t>C233958</t>
  </si>
  <si>
    <t>I234838</t>
  </si>
  <si>
    <t>C264512</t>
  </si>
  <si>
    <t>I234840</t>
  </si>
  <si>
    <t>C306425</t>
  </si>
  <si>
    <t>I234849</t>
  </si>
  <si>
    <t>C810277</t>
  </si>
  <si>
    <t>I234851</t>
  </si>
  <si>
    <t>C230745</t>
  </si>
  <si>
    <t>I234852</t>
  </si>
  <si>
    <t>C862607</t>
  </si>
  <si>
    <t>I234861</t>
  </si>
  <si>
    <t>C823060</t>
  </si>
  <si>
    <t>I234869</t>
  </si>
  <si>
    <t>C238245</t>
  </si>
  <si>
    <t>I234873</t>
  </si>
  <si>
    <t>C888931</t>
  </si>
  <si>
    <t>I234879</t>
  </si>
  <si>
    <t>C932326</t>
  </si>
  <si>
    <t>I234881</t>
  </si>
  <si>
    <t>C200615</t>
  </si>
  <si>
    <t>I234882</t>
  </si>
  <si>
    <t>C233418</t>
  </si>
  <si>
    <t>I234887</t>
  </si>
  <si>
    <t>C268632</t>
  </si>
  <si>
    <t>I234889</t>
  </si>
  <si>
    <t>C885065</t>
  </si>
  <si>
    <t>I234891</t>
  </si>
  <si>
    <t>C187464</t>
  </si>
  <si>
    <t>I234902</t>
  </si>
  <si>
    <t>C527299</t>
  </si>
  <si>
    <t>I234908</t>
  </si>
  <si>
    <t>C762707</t>
  </si>
  <si>
    <t>I234913</t>
  </si>
  <si>
    <t>C337874</t>
  </si>
  <si>
    <t>I234914</t>
  </si>
  <si>
    <t>C142423</t>
  </si>
  <si>
    <t>I234915</t>
  </si>
  <si>
    <t>C757369</t>
  </si>
  <si>
    <t>I234927</t>
  </si>
  <si>
    <t>C294121</t>
  </si>
  <si>
    <t>I234929</t>
  </si>
  <si>
    <t>C575838</t>
  </si>
  <si>
    <t>I234930</t>
  </si>
  <si>
    <t>C189393</t>
  </si>
  <si>
    <t>I234938</t>
  </si>
  <si>
    <t>C244383</t>
  </si>
  <si>
    <t>I234943</t>
  </si>
  <si>
    <t>C337257</t>
  </si>
  <si>
    <t>I234945</t>
  </si>
  <si>
    <t>C148901</t>
  </si>
  <si>
    <t>I234952</t>
  </si>
  <si>
    <t>C998781</t>
  </si>
  <si>
    <t>I234956</t>
  </si>
  <si>
    <t>C301841</t>
  </si>
  <si>
    <t>I234962</t>
  </si>
  <si>
    <t>C539629</t>
  </si>
  <si>
    <t>I234963</t>
  </si>
  <si>
    <t>C304273</t>
  </si>
  <si>
    <t>I234966</t>
  </si>
  <si>
    <t>C292742</t>
  </si>
  <si>
    <t>I234967</t>
  </si>
  <si>
    <t>C564390</t>
  </si>
  <si>
    <t>I234968</t>
  </si>
  <si>
    <t>C328042</t>
  </si>
  <si>
    <t>I234972</t>
  </si>
  <si>
    <t>C758401</t>
  </si>
  <si>
    <t>I234973</t>
  </si>
  <si>
    <t>C206397</t>
  </si>
  <si>
    <t>I234974</t>
  </si>
  <si>
    <t>C874252</t>
  </si>
  <si>
    <t>I234977</t>
  </si>
  <si>
    <t>C164835</t>
  </si>
  <si>
    <t>I234981</t>
  </si>
  <si>
    <t>C776226</t>
  </si>
  <si>
    <t>I234982</t>
  </si>
  <si>
    <t>C592730</t>
  </si>
  <si>
    <t>I234983</t>
  </si>
  <si>
    <t>C116326</t>
  </si>
  <si>
    <t>I234985</t>
  </si>
  <si>
    <t>C587883</t>
  </si>
  <si>
    <t>I234986</t>
  </si>
  <si>
    <t>C172349</t>
  </si>
  <si>
    <t>I234988</t>
  </si>
  <si>
    <t>C827323</t>
  </si>
  <si>
    <t>I234995</t>
  </si>
  <si>
    <t>C154144</t>
  </si>
  <si>
    <t>I235001</t>
  </si>
  <si>
    <t>C221072</t>
  </si>
  <si>
    <t>I235004</t>
  </si>
  <si>
    <t>C326225</t>
  </si>
  <si>
    <t>I235009</t>
  </si>
  <si>
    <t>C884426</t>
  </si>
  <si>
    <t>I235015</t>
  </si>
  <si>
    <t>C546656</t>
  </si>
  <si>
    <t>I235018</t>
  </si>
  <si>
    <t>C283064</t>
  </si>
  <si>
    <t>I235026</t>
  </si>
  <si>
    <t>C202386</t>
  </si>
  <si>
    <t>I235027</t>
  </si>
  <si>
    <t>C116594</t>
  </si>
  <si>
    <t>I235029</t>
  </si>
  <si>
    <t>C292721</t>
  </si>
  <si>
    <t>I235031</t>
  </si>
  <si>
    <t>C146451</t>
  </si>
  <si>
    <t>I235032</t>
  </si>
  <si>
    <t>C332225</t>
  </si>
  <si>
    <t>I235034</t>
  </si>
  <si>
    <t>C242622</t>
  </si>
  <si>
    <t>I235036</t>
  </si>
  <si>
    <t>C554643</t>
  </si>
  <si>
    <t>I235037</t>
  </si>
  <si>
    <t>C798953</t>
  </si>
  <si>
    <t>I235039</t>
  </si>
  <si>
    <t>C226015</t>
  </si>
  <si>
    <t>I235041</t>
  </si>
  <si>
    <t>C731053</t>
  </si>
  <si>
    <t>I235044</t>
  </si>
  <si>
    <t>C880928</t>
  </si>
  <si>
    <t>I235045</t>
  </si>
  <si>
    <t>C309773</t>
  </si>
  <si>
    <t>I235051</t>
  </si>
  <si>
    <t>C132065</t>
  </si>
  <si>
    <t>I235055</t>
  </si>
  <si>
    <t>C339945</t>
  </si>
  <si>
    <t>I235060</t>
  </si>
  <si>
    <t>C273632</t>
  </si>
  <si>
    <t>I235062</t>
  </si>
  <si>
    <t>C208089</t>
  </si>
  <si>
    <t>I235067</t>
  </si>
  <si>
    <t>C142785</t>
  </si>
  <si>
    <t>I235075</t>
  </si>
  <si>
    <t>C290379</t>
  </si>
  <si>
    <t>I235078</t>
  </si>
  <si>
    <t>C172257</t>
  </si>
  <si>
    <t>I235081</t>
  </si>
  <si>
    <t>C755084</t>
  </si>
  <si>
    <t>I235082</t>
  </si>
  <si>
    <t>C304195</t>
  </si>
  <si>
    <t>I235084</t>
  </si>
  <si>
    <t>C115425</t>
  </si>
  <si>
    <t>I235088</t>
  </si>
  <si>
    <t>C477914</t>
  </si>
  <si>
    <t>I235094</t>
  </si>
  <si>
    <t>C808268</t>
  </si>
  <si>
    <t>I235098</t>
  </si>
  <si>
    <t>C924104</t>
  </si>
  <si>
    <t>I235099</t>
  </si>
  <si>
    <t>C330451</t>
  </si>
  <si>
    <t>I235102</t>
  </si>
  <si>
    <t>C305087</t>
  </si>
  <si>
    <t>I235108</t>
  </si>
  <si>
    <t>C410848</t>
  </si>
  <si>
    <t>I235111</t>
  </si>
  <si>
    <t>C189902</t>
  </si>
  <si>
    <t>I235112</t>
  </si>
  <si>
    <t>C143884</t>
  </si>
  <si>
    <t>I235113</t>
  </si>
  <si>
    <t>C146908</t>
  </si>
  <si>
    <t>I235117</t>
  </si>
  <si>
    <t>C326505</t>
  </si>
  <si>
    <t>I235118</t>
  </si>
  <si>
    <t>C104958</t>
  </si>
  <si>
    <t>I235119</t>
  </si>
  <si>
    <t>C105384</t>
  </si>
  <si>
    <t>I235122</t>
  </si>
  <si>
    <t>C720307</t>
  </si>
  <si>
    <t>I235127</t>
  </si>
  <si>
    <t>C147985</t>
  </si>
  <si>
    <t>I235129</t>
  </si>
  <si>
    <t>C295529</t>
  </si>
  <si>
    <t>I235133</t>
  </si>
  <si>
    <t>C415932</t>
  </si>
  <si>
    <t>I235134</t>
  </si>
  <si>
    <t>C328607</t>
  </si>
  <si>
    <t>I235147</t>
  </si>
  <si>
    <t>C335497</t>
  </si>
  <si>
    <t>I235150</t>
  </si>
  <si>
    <t>C166851</t>
  </si>
  <si>
    <t>I235151</t>
  </si>
  <si>
    <t>C195263</t>
  </si>
  <si>
    <t>I235154</t>
  </si>
  <si>
    <t>C326375</t>
  </si>
  <si>
    <t>I235155</t>
  </si>
  <si>
    <t>C334618</t>
  </si>
  <si>
    <t>I235160</t>
  </si>
  <si>
    <t>C162526</t>
  </si>
  <si>
    <t>I235162</t>
  </si>
  <si>
    <t>C190600</t>
  </si>
  <si>
    <t>I235169</t>
  </si>
  <si>
    <t>C399645</t>
  </si>
  <si>
    <t>I235171</t>
  </si>
  <si>
    <t>C166883</t>
  </si>
  <si>
    <t>I235179</t>
  </si>
  <si>
    <t>C109952</t>
  </si>
  <si>
    <t>I235180</t>
  </si>
  <si>
    <t>C232158</t>
  </si>
  <si>
    <t>I235190</t>
  </si>
  <si>
    <t>C277554</t>
  </si>
  <si>
    <t>I235193</t>
  </si>
  <si>
    <t>C957729</t>
  </si>
  <si>
    <t>I235196</t>
  </si>
  <si>
    <t>C979857</t>
  </si>
  <si>
    <t>I235200</t>
  </si>
  <si>
    <t>C903849</t>
  </si>
  <si>
    <t>I235205</t>
  </si>
  <si>
    <t>C146351</t>
  </si>
  <si>
    <t>I235215</t>
  </si>
  <si>
    <t>C876558</t>
  </si>
  <si>
    <t>I235216</t>
  </si>
  <si>
    <t>C807490</t>
  </si>
  <si>
    <t>I235219</t>
  </si>
  <si>
    <t>C323425</t>
  </si>
  <si>
    <t>I235220</t>
  </si>
  <si>
    <t>C276445</t>
  </si>
  <si>
    <t>I235224</t>
  </si>
  <si>
    <t>C330787</t>
  </si>
  <si>
    <t>I235226</t>
  </si>
  <si>
    <t>C183766</t>
  </si>
  <si>
    <t>I235235</t>
  </si>
  <si>
    <t>C157044</t>
  </si>
  <si>
    <t>I235236</t>
  </si>
  <si>
    <t>C627278</t>
  </si>
  <si>
    <t>I235237</t>
  </si>
  <si>
    <t>C253500</t>
  </si>
  <si>
    <t>I235242</t>
  </si>
  <si>
    <t>C135448</t>
  </si>
  <si>
    <t>I235246</t>
  </si>
  <si>
    <t>C379643</t>
  </si>
  <si>
    <t>I235248</t>
  </si>
  <si>
    <t>C197010</t>
  </si>
  <si>
    <t>I235251</t>
  </si>
  <si>
    <t>C229188</t>
  </si>
  <si>
    <t>I235258</t>
  </si>
  <si>
    <t>C141664</t>
  </si>
  <si>
    <t>I235264</t>
  </si>
  <si>
    <t>C223210</t>
  </si>
  <si>
    <t>I235266</t>
  </si>
  <si>
    <t>C166237</t>
  </si>
  <si>
    <t>I235267</t>
  </si>
  <si>
    <t>C835084</t>
  </si>
  <si>
    <t>I235270</t>
  </si>
  <si>
    <t>C229939</t>
  </si>
  <si>
    <t>I235273</t>
  </si>
  <si>
    <t>C158882</t>
  </si>
  <si>
    <t>I235274</t>
  </si>
  <si>
    <t>C323221</t>
  </si>
  <si>
    <t>I235278</t>
  </si>
  <si>
    <t>C197388</t>
  </si>
  <si>
    <t>I235282</t>
  </si>
  <si>
    <t>C259573</t>
  </si>
  <si>
    <t>I235283</t>
  </si>
  <si>
    <t>C110800</t>
  </si>
  <si>
    <t>I235293</t>
  </si>
  <si>
    <t>C193916</t>
  </si>
  <si>
    <t>I235294</t>
  </si>
  <si>
    <t>C125351</t>
  </si>
  <si>
    <t>I235301</t>
  </si>
  <si>
    <t>C211692</t>
  </si>
  <si>
    <t>I235303</t>
  </si>
  <si>
    <t>C634577</t>
  </si>
  <si>
    <t>I235304</t>
  </si>
  <si>
    <t>C100427</t>
  </si>
  <si>
    <t>I235305</t>
  </si>
  <si>
    <t>C169674</t>
  </si>
  <si>
    <t>I235307</t>
  </si>
  <si>
    <t>C778683</t>
  </si>
  <si>
    <t>I235309</t>
  </si>
  <si>
    <t>C120882</t>
  </si>
  <si>
    <t>I235310</t>
  </si>
  <si>
    <t>C643870</t>
  </si>
  <si>
    <t>I235311</t>
  </si>
  <si>
    <t>C239787</t>
  </si>
  <si>
    <t>I235312</t>
  </si>
  <si>
    <t>C253707</t>
  </si>
  <si>
    <t>I235314</t>
  </si>
  <si>
    <t>C729550</t>
  </si>
  <si>
    <t>I235315</t>
  </si>
  <si>
    <t>C332736</t>
  </si>
  <si>
    <t>I235316</t>
  </si>
  <si>
    <t>C418258</t>
  </si>
  <si>
    <t>I235317</t>
  </si>
  <si>
    <t>C327978</t>
  </si>
  <si>
    <t>I235319</t>
  </si>
  <si>
    <t>C227178</t>
  </si>
  <si>
    <t>I235321</t>
  </si>
  <si>
    <t>C290475</t>
  </si>
  <si>
    <t>I235322</t>
  </si>
  <si>
    <t>C288205</t>
  </si>
  <si>
    <t>I235326</t>
  </si>
  <si>
    <t>C192612</t>
  </si>
  <si>
    <t>I235328</t>
  </si>
  <si>
    <t>C931140</t>
  </si>
  <si>
    <t>I235329</t>
  </si>
  <si>
    <t>C333275</t>
  </si>
  <si>
    <t>I235333</t>
  </si>
  <si>
    <t>C187971</t>
  </si>
  <si>
    <t>I235336</t>
  </si>
  <si>
    <t>C227394</t>
  </si>
  <si>
    <t>I235337</t>
  </si>
  <si>
    <t>C248251</t>
  </si>
  <si>
    <t>I235344</t>
  </si>
  <si>
    <t>C228895</t>
  </si>
  <si>
    <t>I235345</t>
  </si>
  <si>
    <t>C160664</t>
  </si>
  <si>
    <t>I235347</t>
  </si>
  <si>
    <t>C269195</t>
  </si>
  <si>
    <t>I235349</t>
  </si>
  <si>
    <t>C113379</t>
  </si>
  <si>
    <t>I235350</t>
  </si>
  <si>
    <t>C132343</t>
  </si>
  <si>
    <t>I235361</t>
  </si>
  <si>
    <t>C288710</t>
  </si>
  <si>
    <t>I235364</t>
  </si>
  <si>
    <t>C767912</t>
  </si>
  <si>
    <t>I235367</t>
  </si>
  <si>
    <t>C636660</t>
  </si>
  <si>
    <t>I235372</t>
  </si>
  <si>
    <t>C324342</t>
  </si>
  <si>
    <t>I235379</t>
  </si>
  <si>
    <t>C330107</t>
  </si>
  <si>
    <t>I235380</t>
  </si>
  <si>
    <t>C589848</t>
  </si>
  <si>
    <t>I235381</t>
  </si>
  <si>
    <t>C146723</t>
  </si>
  <si>
    <t>I235382</t>
  </si>
  <si>
    <t>C212274</t>
  </si>
  <si>
    <t>I235384</t>
  </si>
  <si>
    <t>C126043</t>
  </si>
  <si>
    <t>I235389</t>
  </si>
  <si>
    <t>C142309</t>
  </si>
  <si>
    <t>I235390</t>
  </si>
  <si>
    <t>C328974</t>
  </si>
  <si>
    <t>I235395</t>
  </si>
  <si>
    <t>C282572</t>
  </si>
  <si>
    <t>I235396</t>
  </si>
  <si>
    <t>C344195</t>
  </si>
  <si>
    <t>I235400</t>
  </si>
  <si>
    <t>C283634</t>
  </si>
  <si>
    <t>I235422</t>
  </si>
  <si>
    <t>C165541</t>
  </si>
  <si>
    <t>I235427</t>
  </si>
  <si>
    <t>C155106</t>
  </si>
  <si>
    <t>I235428</t>
  </si>
  <si>
    <t>C266059</t>
  </si>
  <si>
    <t>I235430</t>
  </si>
  <si>
    <t>C262345</t>
  </si>
  <si>
    <t>I235431</t>
  </si>
  <si>
    <t>C307288</t>
  </si>
  <si>
    <t>I235438</t>
  </si>
  <si>
    <t>C107726</t>
  </si>
  <si>
    <t>I235441</t>
  </si>
  <si>
    <t>C934758</t>
  </si>
  <si>
    <t>I235443</t>
  </si>
  <si>
    <t>C316173</t>
  </si>
  <si>
    <t>I235448</t>
  </si>
  <si>
    <t>C384180</t>
  </si>
  <si>
    <t>I235449</t>
  </si>
  <si>
    <t>C159985</t>
  </si>
  <si>
    <t>I235453</t>
  </si>
  <si>
    <t>C909104</t>
  </si>
  <si>
    <t>I235454</t>
  </si>
  <si>
    <t>C273239</t>
  </si>
  <si>
    <t>I235459</t>
  </si>
  <si>
    <t>C158609</t>
  </si>
  <si>
    <t>I235465</t>
  </si>
  <si>
    <t>C238161</t>
  </si>
  <si>
    <t>I235466</t>
  </si>
  <si>
    <t>C209687</t>
  </si>
  <si>
    <t>I235477</t>
  </si>
  <si>
    <t>C110509</t>
  </si>
  <si>
    <t>I235480</t>
  </si>
  <si>
    <t>C241297</t>
  </si>
  <si>
    <t>I235481</t>
  </si>
  <si>
    <t>C332464</t>
  </si>
  <si>
    <t>I235482</t>
  </si>
  <si>
    <t>C321345</t>
  </si>
  <si>
    <t>I235490</t>
  </si>
  <si>
    <t>C287296</t>
  </si>
  <si>
    <t>I235492</t>
  </si>
  <si>
    <t>C148826</t>
  </si>
  <si>
    <t>I235493</t>
  </si>
  <si>
    <t>C325634</t>
  </si>
  <si>
    <t>I235496</t>
  </si>
  <si>
    <t>C661047</t>
  </si>
  <si>
    <t>I235505</t>
  </si>
  <si>
    <t>C710111</t>
  </si>
  <si>
    <t>I235507</t>
  </si>
  <si>
    <t>C285564</t>
  </si>
  <si>
    <t>I235508</t>
  </si>
  <si>
    <t>C115040</t>
  </si>
  <si>
    <t>I235510</t>
  </si>
  <si>
    <t>C279267</t>
  </si>
  <si>
    <t>I235513</t>
  </si>
  <si>
    <t>C325079</t>
  </si>
  <si>
    <t>I235516</t>
  </si>
  <si>
    <t>C136171</t>
  </si>
  <si>
    <t>I235523</t>
  </si>
  <si>
    <t>C215830</t>
  </si>
  <si>
    <t>I235529</t>
  </si>
  <si>
    <t>C284853</t>
  </si>
  <si>
    <t>I235537</t>
  </si>
  <si>
    <t>C301848</t>
  </si>
  <si>
    <t>I235538</t>
  </si>
  <si>
    <t>C212213</t>
  </si>
  <si>
    <t>I235543</t>
  </si>
  <si>
    <t>C227237</t>
  </si>
  <si>
    <t>I235550</t>
  </si>
  <si>
    <t>C467789</t>
  </si>
  <si>
    <t>I235556</t>
  </si>
  <si>
    <t>C106535</t>
  </si>
  <si>
    <t>I235565</t>
  </si>
  <si>
    <t>C910262</t>
  </si>
  <si>
    <t>I235567</t>
  </si>
  <si>
    <t>C229431</t>
  </si>
  <si>
    <t>I235569</t>
  </si>
  <si>
    <t>C127941</t>
  </si>
  <si>
    <t>I235572</t>
  </si>
  <si>
    <t>C780845</t>
  </si>
  <si>
    <t>I235578</t>
  </si>
  <si>
    <t>C191360</t>
  </si>
  <si>
    <t>I235581</t>
  </si>
  <si>
    <t>C315036</t>
  </si>
  <si>
    <t>I235589</t>
  </si>
  <si>
    <t>C314085</t>
  </si>
  <si>
    <t>I235594</t>
  </si>
  <si>
    <t>C221968</t>
  </si>
  <si>
    <t>I235595</t>
  </si>
  <si>
    <t>C128969</t>
  </si>
  <si>
    <t>I235597</t>
  </si>
  <si>
    <t>C157722</t>
  </si>
  <si>
    <t>I235602</t>
  </si>
  <si>
    <t>C321205</t>
  </si>
  <si>
    <t>I235604</t>
  </si>
  <si>
    <t>C167589</t>
  </si>
  <si>
    <t>I235607</t>
  </si>
  <si>
    <t>C295822</t>
  </si>
  <si>
    <t>I235614</t>
  </si>
  <si>
    <t>C582990</t>
  </si>
  <si>
    <t>I235616</t>
  </si>
  <si>
    <t>C257792</t>
  </si>
  <si>
    <t>I235622</t>
  </si>
  <si>
    <t>C319567</t>
  </si>
  <si>
    <t>I235623</t>
  </si>
  <si>
    <t>C163799</t>
  </si>
  <si>
    <t>I235629</t>
  </si>
  <si>
    <t>C303878</t>
  </si>
  <si>
    <t>I235631</t>
  </si>
  <si>
    <t>C923324</t>
  </si>
  <si>
    <t>I235634</t>
  </si>
  <si>
    <t>C302208</t>
  </si>
  <si>
    <t>I235640</t>
  </si>
  <si>
    <t>C519706</t>
  </si>
  <si>
    <t>I235641</t>
  </si>
  <si>
    <t>C245669</t>
  </si>
  <si>
    <t>I235646</t>
  </si>
  <si>
    <t>C164712</t>
  </si>
  <si>
    <t>I235648</t>
  </si>
  <si>
    <t>C161436</t>
  </si>
  <si>
    <t>I235651</t>
  </si>
  <si>
    <t>C307866</t>
  </si>
  <si>
    <t>I235653</t>
  </si>
  <si>
    <t>C315426</t>
  </si>
  <si>
    <t>I235655</t>
  </si>
  <si>
    <t>C241793</t>
  </si>
  <si>
    <t>I235658</t>
  </si>
  <si>
    <t>C904629</t>
  </si>
  <si>
    <t>I235662</t>
  </si>
  <si>
    <t>C281232</t>
  </si>
  <si>
    <t>I235667</t>
  </si>
  <si>
    <t>C235902</t>
  </si>
  <si>
    <t>I235668</t>
  </si>
  <si>
    <t>C192489</t>
  </si>
  <si>
    <t>I235671</t>
  </si>
  <si>
    <t>C196703</t>
  </si>
  <si>
    <t>I235676</t>
  </si>
  <si>
    <t>C127873</t>
  </si>
  <si>
    <t>I235684</t>
  </si>
  <si>
    <t>C303660</t>
  </si>
  <si>
    <t>I235689</t>
  </si>
  <si>
    <t>C317151</t>
  </si>
  <si>
    <t>I235692</t>
  </si>
  <si>
    <t>C332684</t>
  </si>
  <si>
    <t>I235693</t>
  </si>
  <si>
    <t>C190219</t>
  </si>
  <si>
    <t>I235697</t>
  </si>
  <si>
    <t>C277048</t>
  </si>
  <si>
    <t>I235704</t>
  </si>
  <si>
    <t>C136387</t>
  </si>
  <si>
    <t>I235712</t>
  </si>
  <si>
    <t>C301451</t>
  </si>
  <si>
    <t>I235715</t>
  </si>
  <si>
    <t>C152786</t>
  </si>
  <si>
    <t>I235718</t>
  </si>
  <si>
    <t>C307840</t>
  </si>
  <si>
    <t>I235729</t>
  </si>
  <si>
    <t>C128567</t>
  </si>
  <si>
    <t>I235730</t>
  </si>
  <si>
    <t>C192330</t>
  </si>
  <si>
    <t>I235733</t>
  </si>
  <si>
    <t>C100042</t>
  </si>
  <si>
    <t>I235737</t>
  </si>
  <si>
    <t>C164557</t>
  </si>
  <si>
    <t>I235745</t>
  </si>
  <si>
    <t>C100952</t>
  </si>
  <si>
    <t>I235746</t>
  </si>
  <si>
    <t>C240912</t>
  </si>
  <si>
    <t>I235750</t>
  </si>
  <si>
    <t>C128484</t>
  </si>
  <si>
    <t>I235758</t>
  </si>
  <si>
    <t>C697922</t>
  </si>
  <si>
    <t>I235763</t>
  </si>
  <si>
    <t>C210142</t>
  </si>
  <si>
    <t>I235766</t>
  </si>
  <si>
    <t>C289569</t>
  </si>
  <si>
    <t>I235767</t>
  </si>
  <si>
    <t>C327160</t>
  </si>
  <si>
    <t>I235779</t>
  </si>
  <si>
    <t>C153220</t>
  </si>
  <si>
    <t>I235781</t>
  </si>
  <si>
    <t>C134062</t>
  </si>
  <si>
    <t>I235783</t>
  </si>
  <si>
    <t>C970202</t>
  </si>
  <si>
    <t>I235785</t>
  </si>
  <si>
    <t>C811140</t>
  </si>
  <si>
    <t>I235786</t>
  </si>
  <si>
    <t>C279795</t>
  </si>
  <si>
    <t>I235787</t>
  </si>
  <si>
    <t>C442762</t>
  </si>
  <si>
    <t>I235788</t>
  </si>
  <si>
    <t>C194381</t>
  </si>
  <si>
    <t>I235789</t>
  </si>
  <si>
    <t>C124167</t>
  </si>
  <si>
    <t>I235793</t>
  </si>
  <si>
    <t>C655887</t>
  </si>
  <si>
    <t>I235798</t>
  </si>
  <si>
    <t>C106518</t>
  </si>
  <si>
    <t>I235799</t>
  </si>
  <si>
    <t>C317707</t>
  </si>
  <si>
    <t>I235803</t>
  </si>
  <si>
    <t>C268572</t>
  </si>
  <si>
    <t>I235804</t>
  </si>
  <si>
    <t>C430893</t>
  </si>
  <si>
    <t>I235810</t>
  </si>
  <si>
    <t>C190565</t>
  </si>
  <si>
    <t>I235811</t>
  </si>
  <si>
    <t>C322783</t>
  </si>
  <si>
    <t>I235813</t>
  </si>
  <si>
    <t>C329878</t>
  </si>
  <si>
    <t>I235817</t>
  </si>
  <si>
    <t>C969536</t>
  </si>
  <si>
    <t>I235818</t>
  </si>
  <si>
    <t>C320861</t>
  </si>
  <si>
    <t>I235820</t>
  </si>
  <si>
    <t>C214774</t>
  </si>
  <si>
    <t>I235821</t>
  </si>
  <si>
    <t>C826270</t>
  </si>
  <si>
    <t>I235823</t>
  </si>
  <si>
    <t>C242832</t>
  </si>
  <si>
    <t>I235827</t>
  </si>
  <si>
    <t>C266339</t>
  </si>
  <si>
    <t>I235828</t>
  </si>
  <si>
    <t>C267333</t>
  </si>
  <si>
    <t>I235832</t>
  </si>
  <si>
    <t>C337693</t>
  </si>
  <si>
    <t>I235834</t>
  </si>
  <si>
    <t>C208499</t>
  </si>
  <si>
    <t>I235842</t>
  </si>
  <si>
    <t>C342901</t>
  </si>
  <si>
    <t>I235846</t>
  </si>
  <si>
    <t>C311986</t>
  </si>
  <si>
    <t>I235850</t>
  </si>
  <si>
    <t>C209947</t>
  </si>
  <si>
    <t>I235851</t>
  </si>
  <si>
    <t>C119504</t>
  </si>
  <si>
    <t>I235852</t>
  </si>
  <si>
    <t>C212440</t>
  </si>
  <si>
    <t>I235853</t>
  </si>
  <si>
    <t>C132093</t>
  </si>
  <si>
    <t>I235858</t>
  </si>
  <si>
    <t>C336184</t>
  </si>
  <si>
    <t>I235859</t>
  </si>
  <si>
    <t>C732048</t>
  </si>
  <si>
    <t>I235860</t>
  </si>
  <si>
    <t>C101822</t>
  </si>
  <si>
    <t>I235864</t>
  </si>
  <si>
    <t>C277285</t>
  </si>
  <si>
    <t>I235876</t>
  </si>
  <si>
    <t>C319856</t>
  </si>
  <si>
    <t>I235877</t>
  </si>
  <si>
    <t>C272155</t>
  </si>
  <si>
    <t>I235882</t>
  </si>
  <si>
    <t>C714131</t>
  </si>
  <si>
    <t>I235887</t>
  </si>
  <si>
    <t>C112940</t>
  </si>
  <si>
    <t>I235890</t>
  </si>
  <si>
    <t>C878325</t>
  </si>
  <si>
    <t>I235893</t>
  </si>
  <si>
    <t>C178003</t>
  </si>
  <si>
    <t>I235901</t>
  </si>
  <si>
    <t>C132134</t>
  </si>
  <si>
    <t>I235902</t>
  </si>
  <si>
    <t>C233864</t>
  </si>
  <si>
    <t>I235903</t>
  </si>
  <si>
    <t>C211633</t>
  </si>
  <si>
    <t>I235904</t>
  </si>
  <si>
    <t>C260840</t>
  </si>
  <si>
    <t>I235906</t>
  </si>
  <si>
    <t>C174489</t>
  </si>
  <si>
    <t>I235910</t>
  </si>
  <si>
    <t>C135592</t>
  </si>
  <si>
    <t>I235913</t>
  </si>
  <si>
    <t>C541093</t>
  </si>
  <si>
    <t>I235914</t>
  </si>
  <si>
    <t>C136570</t>
  </si>
  <si>
    <t>I235916</t>
  </si>
  <si>
    <t>C214041</t>
  </si>
  <si>
    <t>I235921</t>
  </si>
  <si>
    <t>C115333</t>
  </si>
  <si>
    <t>I235923</t>
  </si>
  <si>
    <t>C416219</t>
  </si>
  <si>
    <t>I235926</t>
  </si>
  <si>
    <t>C281782</t>
  </si>
  <si>
    <t>I235927</t>
  </si>
  <si>
    <t>C215046</t>
  </si>
  <si>
    <t>I235928</t>
  </si>
  <si>
    <t>C947037</t>
  </si>
  <si>
    <t>I235932</t>
  </si>
  <si>
    <t>C202581</t>
  </si>
  <si>
    <t>I235938</t>
  </si>
  <si>
    <t>C106974</t>
  </si>
  <si>
    <t>I235944</t>
  </si>
  <si>
    <t>C107501</t>
  </si>
  <si>
    <t>I235946</t>
  </si>
  <si>
    <t>C203282</t>
  </si>
  <si>
    <t>I235949</t>
  </si>
  <si>
    <t>C293014</t>
  </si>
  <si>
    <t>I235966</t>
  </si>
  <si>
    <t>C206170</t>
  </si>
  <si>
    <t>I235986</t>
  </si>
  <si>
    <t>C205048</t>
  </si>
  <si>
    <t>I235989</t>
  </si>
  <si>
    <t>C307974</t>
  </si>
  <si>
    <t>I235991</t>
  </si>
  <si>
    <t>C836304</t>
  </si>
  <si>
    <t>I235992</t>
  </si>
  <si>
    <t>C443657</t>
  </si>
  <si>
    <t>I235998</t>
  </si>
  <si>
    <t>C466785</t>
  </si>
  <si>
    <t>I236002</t>
  </si>
  <si>
    <t>C234305</t>
  </si>
  <si>
    <t>I236004</t>
  </si>
  <si>
    <t>C383507</t>
  </si>
  <si>
    <t>I236006</t>
  </si>
  <si>
    <t>C399688</t>
  </si>
  <si>
    <t>I236008</t>
  </si>
  <si>
    <t>C909625</t>
  </si>
  <si>
    <t>I236010</t>
  </si>
  <si>
    <t>C133974</t>
  </si>
  <si>
    <t>I236015</t>
  </si>
  <si>
    <t>C913581</t>
  </si>
  <si>
    <t>I236020</t>
  </si>
  <si>
    <t>C255436</t>
  </si>
  <si>
    <t>I236023</t>
  </si>
  <si>
    <t>C345126</t>
  </si>
  <si>
    <t>I236025</t>
  </si>
  <si>
    <t>C315383</t>
  </si>
  <si>
    <t>I236026</t>
  </si>
  <si>
    <t>C227097</t>
  </si>
  <si>
    <t>I236037</t>
  </si>
  <si>
    <t>C322319</t>
  </si>
  <si>
    <t>I236039</t>
  </si>
  <si>
    <t>C267386</t>
  </si>
  <si>
    <t>I236041</t>
  </si>
  <si>
    <t>C207989</t>
  </si>
  <si>
    <t>I236042</t>
  </si>
  <si>
    <t>C156861</t>
  </si>
  <si>
    <t>I236043</t>
  </si>
  <si>
    <t>C177262</t>
  </si>
  <si>
    <t>I236045</t>
  </si>
  <si>
    <t>C319248</t>
  </si>
  <si>
    <t>I236056</t>
  </si>
  <si>
    <t>C297731</t>
  </si>
  <si>
    <t>I236061</t>
  </si>
  <si>
    <t>C157943</t>
  </si>
  <si>
    <t>I236062</t>
  </si>
  <si>
    <t>C148855</t>
  </si>
  <si>
    <t>I236064</t>
  </si>
  <si>
    <t>C935049</t>
  </si>
  <si>
    <t>I236067</t>
  </si>
  <si>
    <t>C432164</t>
  </si>
  <si>
    <t>I236068</t>
  </si>
  <si>
    <t>C396742</t>
  </si>
  <si>
    <t>I236072</t>
  </si>
  <si>
    <t>C241703</t>
  </si>
  <si>
    <t>I236077</t>
  </si>
  <si>
    <t>C887359</t>
  </si>
  <si>
    <t>I236079</t>
  </si>
  <si>
    <t>C316936</t>
  </si>
  <si>
    <t>I236080</t>
  </si>
  <si>
    <t>C241710</t>
  </si>
  <si>
    <t>I236085</t>
  </si>
  <si>
    <t>C287906</t>
  </si>
  <si>
    <t>I236088</t>
  </si>
  <si>
    <t>C409967</t>
  </si>
  <si>
    <t>I236092</t>
  </si>
  <si>
    <t>C130047</t>
  </si>
  <si>
    <t>I236095</t>
  </si>
  <si>
    <t>C118314</t>
  </si>
  <si>
    <t>I236096</t>
  </si>
  <si>
    <t>C740518</t>
  </si>
  <si>
    <t>I236100</t>
  </si>
  <si>
    <t>C330221</t>
  </si>
  <si>
    <t>I236101</t>
  </si>
  <si>
    <t>C563857</t>
  </si>
  <si>
    <t>I236103</t>
  </si>
  <si>
    <t>C150662</t>
  </si>
  <si>
    <t>I236109</t>
  </si>
  <si>
    <t>C217316</t>
  </si>
  <si>
    <t>I236117</t>
  </si>
  <si>
    <t>C215120</t>
  </si>
  <si>
    <t>I236127</t>
  </si>
  <si>
    <t>C634747</t>
  </si>
  <si>
    <t>I236128</t>
  </si>
  <si>
    <t>C147380</t>
  </si>
  <si>
    <t>I236130</t>
  </si>
  <si>
    <t>C241553</t>
  </si>
  <si>
    <t>I236132</t>
  </si>
  <si>
    <t>C726850</t>
  </si>
  <si>
    <t>I236133</t>
  </si>
  <si>
    <t>C714684</t>
  </si>
  <si>
    <t>I236135</t>
  </si>
  <si>
    <t>C652391</t>
  </si>
  <si>
    <t>I236138</t>
  </si>
  <si>
    <t>C359984</t>
  </si>
  <si>
    <t>I236139</t>
  </si>
  <si>
    <t>C613006</t>
  </si>
  <si>
    <t>I236140</t>
  </si>
  <si>
    <t>C294970</t>
  </si>
  <si>
    <t>I236147</t>
  </si>
  <si>
    <t>C258718</t>
  </si>
  <si>
    <t>I236149</t>
  </si>
  <si>
    <t>C209400</t>
  </si>
  <si>
    <t>I236153</t>
  </si>
  <si>
    <t>C272848</t>
  </si>
  <si>
    <t>I236156</t>
  </si>
  <si>
    <t>C581213</t>
  </si>
  <si>
    <t>I236157</t>
  </si>
  <si>
    <t>C144023</t>
  </si>
  <si>
    <t>I236160</t>
  </si>
  <si>
    <t>C959818</t>
  </si>
  <si>
    <t>I236163</t>
  </si>
  <si>
    <t>C510322</t>
  </si>
  <si>
    <t>I236164</t>
  </si>
  <si>
    <t>C244965</t>
  </si>
  <si>
    <t>I236169</t>
  </si>
  <si>
    <t>C133568</t>
  </si>
  <si>
    <t>I236175</t>
  </si>
  <si>
    <t>C299219</t>
  </si>
  <si>
    <t>I236181</t>
  </si>
  <si>
    <t>C210254</t>
  </si>
  <si>
    <t>I236187</t>
  </si>
  <si>
    <t>C580891</t>
  </si>
  <si>
    <t>I236188</t>
  </si>
  <si>
    <t>C183409</t>
  </si>
  <si>
    <t>I236190</t>
  </si>
  <si>
    <t>C221285</t>
  </si>
  <si>
    <t>I236192</t>
  </si>
  <si>
    <t>C213982</t>
  </si>
  <si>
    <t>I236199</t>
  </si>
  <si>
    <t>C141386</t>
  </si>
  <si>
    <t>I236201</t>
  </si>
  <si>
    <t>C306078</t>
  </si>
  <si>
    <t>I236202</t>
  </si>
  <si>
    <t>C541032</t>
  </si>
  <si>
    <t>I236203</t>
  </si>
  <si>
    <t>C213444</t>
  </si>
  <si>
    <t>I236204</t>
  </si>
  <si>
    <t>C239343</t>
  </si>
  <si>
    <t>I236208</t>
  </si>
  <si>
    <t>C994403</t>
  </si>
  <si>
    <t>I236211</t>
  </si>
  <si>
    <t>C313876</t>
  </si>
  <si>
    <t>I236216</t>
  </si>
  <si>
    <t>C427070</t>
  </si>
  <si>
    <t>I236222</t>
  </si>
  <si>
    <t>C301867</t>
  </si>
  <si>
    <t>I236226</t>
  </si>
  <si>
    <t>C133161</t>
  </si>
  <si>
    <t>I236230</t>
  </si>
  <si>
    <t>C170539</t>
  </si>
  <si>
    <t>I236233</t>
  </si>
  <si>
    <t>C700125</t>
  </si>
  <si>
    <t>I236234</t>
  </si>
  <si>
    <t>C142048</t>
  </si>
  <si>
    <t>I236240</t>
  </si>
  <si>
    <t>C150246</t>
  </si>
  <si>
    <t>I236241</t>
  </si>
  <si>
    <t>C322569</t>
  </si>
  <si>
    <t>I236243</t>
  </si>
  <si>
    <t>C482283</t>
  </si>
  <si>
    <t>I236251</t>
  </si>
  <si>
    <t>C277838</t>
  </si>
  <si>
    <t>I236254</t>
  </si>
  <si>
    <t>C364957</t>
  </si>
  <si>
    <t>I236256</t>
  </si>
  <si>
    <t>C872861</t>
  </si>
  <si>
    <t>I236257</t>
  </si>
  <si>
    <t>C167834</t>
  </si>
  <si>
    <t>I236266</t>
  </si>
  <si>
    <t>C128962</t>
  </si>
  <si>
    <t>I236274</t>
  </si>
  <si>
    <t>C668841</t>
  </si>
  <si>
    <t>I236275</t>
  </si>
  <si>
    <t>C293583</t>
  </si>
  <si>
    <t>I236291</t>
  </si>
  <si>
    <t>C724141</t>
  </si>
  <si>
    <t>I236297</t>
  </si>
  <si>
    <t>C151971</t>
  </si>
  <si>
    <t>I236299</t>
  </si>
  <si>
    <t>C326339</t>
  </si>
  <si>
    <t>I236300</t>
  </si>
  <si>
    <t>C126344</t>
  </si>
  <si>
    <t>I236301</t>
  </si>
  <si>
    <t>C201535</t>
  </si>
  <si>
    <t>I236304</t>
  </si>
  <si>
    <t>C228085</t>
  </si>
  <si>
    <t>I236305</t>
  </si>
  <si>
    <t>C139870</t>
  </si>
  <si>
    <t>I236307</t>
  </si>
  <si>
    <t>C156369</t>
  </si>
  <si>
    <t>I236309</t>
  </si>
  <si>
    <t>C123255</t>
  </si>
  <si>
    <t>I236310</t>
  </si>
  <si>
    <t>C203699</t>
  </si>
  <si>
    <t>I236313</t>
  </si>
  <si>
    <t>C265457</t>
  </si>
  <si>
    <t>I236314</t>
  </si>
  <si>
    <t>C114437</t>
  </si>
  <si>
    <t>I236321</t>
  </si>
  <si>
    <t>C293373</t>
  </si>
  <si>
    <t>I236322</t>
  </si>
  <si>
    <t>C171909</t>
  </si>
  <si>
    <t>I236328</t>
  </si>
  <si>
    <t>C558554</t>
  </si>
  <si>
    <t>I236336</t>
  </si>
  <si>
    <t>C173220</t>
  </si>
  <si>
    <t>I236337</t>
  </si>
  <si>
    <t>C393584</t>
  </si>
  <si>
    <t>I236339</t>
  </si>
  <si>
    <t>C205232</t>
  </si>
  <si>
    <t>I236340</t>
  </si>
  <si>
    <t>C184502</t>
  </si>
  <si>
    <t>I236349</t>
  </si>
  <si>
    <t>C172195</t>
  </si>
  <si>
    <t>I236350</t>
  </si>
  <si>
    <t>C257852</t>
  </si>
  <si>
    <t>I236352</t>
  </si>
  <si>
    <t>C224644</t>
  </si>
  <si>
    <t>I236354</t>
  </si>
  <si>
    <t>C298380</t>
  </si>
  <si>
    <t>I236368</t>
  </si>
  <si>
    <t>C212006</t>
  </si>
  <si>
    <t>I236372</t>
  </si>
  <si>
    <t>C201924</t>
  </si>
  <si>
    <t>I236373</t>
  </si>
  <si>
    <t>C147417</t>
  </si>
  <si>
    <t>I236375</t>
  </si>
  <si>
    <t>C237326</t>
  </si>
  <si>
    <t>I236379</t>
  </si>
  <si>
    <t>C347605</t>
  </si>
  <si>
    <t>I236380</t>
  </si>
  <si>
    <t>C206241</t>
  </si>
  <si>
    <t>I236388</t>
  </si>
  <si>
    <t>C285770</t>
  </si>
  <si>
    <t>I236389</t>
  </si>
  <si>
    <t>C208600</t>
  </si>
  <si>
    <t>I236396</t>
  </si>
  <si>
    <t>C872743</t>
  </si>
  <si>
    <t>I236398</t>
  </si>
  <si>
    <t>C241706</t>
  </si>
  <si>
    <t>I236401</t>
  </si>
  <si>
    <t>C868564</t>
  </si>
  <si>
    <t>I236411</t>
  </si>
  <si>
    <t>C836593</t>
  </si>
  <si>
    <t>I236412</t>
  </si>
  <si>
    <t>C760186</t>
  </si>
  <si>
    <t>I236418</t>
  </si>
  <si>
    <t>C196571</t>
  </si>
  <si>
    <t>I236421</t>
  </si>
  <si>
    <t>C230514</t>
  </si>
  <si>
    <t>I236423</t>
  </si>
  <si>
    <t>C129108</t>
  </si>
  <si>
    <t>I236424</t>
  </si>
  <si>
    <t>C257237</t>
  </si>
  <si>
    <t>I236426</t>
  </si>
  <si>
    <t>C248042</t>
  </si>
  <si>
    <t>I236429</t>
  </si>
  <si>
    <t>C457166</t>
  </si>
  <si>
    <t>I236430</t>
  </si>
  <si>
    <t>C104088</t>
  </si>
  <si>
    <t>I236432</t>
  </si>
  <si>
    <t>C331143</t>
  </si>
  <si>
    <t>I236435</t>
  </si>
  <si>
    <t>C215795</t>
  </si>
  <si>
    <t>I236436</t>
  </si>
  <si>
    <t>C863010</t>
  </si>
  <si>
    <t>I236438</t>
  </si>
  <si>
    <t>C107358</t>
  </si>
  <si>
    <t>I236439</t>
  </si>
  <si>
    <t>C120721</t>
  </si>
  <si>
    <t>I236449</t>
  </si>
  <si>
    <t>C569005</t>
  </si>
  <si>
    <t>I236450</t>
  </si>
  <si>
    <t>C555609</t>
  </si>
  <si>
    <t>I236451</t>
  </si>
  <si>
    <t>C303509</t>
  </si>
  <si>
    <t>I236452</t>
  </si>
  <si>
    <t>C262462</t>
  </si>
  <si>
    <t>I236453</t>
  </si>
  <si>
    <t>C745415</t>
  </si>
  <si>
    <t>I236459</t>
  </si>
  <si>
    <t>C422076</t>
  </si>
  <si>
    <t>I236461</t>
  </si>
  <si>
    <t>C322772</t>
  </si>
  <si>
    <t>I236469</t>
  </si>
  <si>
    <t>C125948</t>
  </si>
  <si>
    <t>I236470</t>
  </si>
  <si>
    <t>C299393</t>
  </si>
  <si>
    <t>I236472</t>
  </si>
  <si>
    <t>C105350</t>
  </si>
  <si>
    <t>I236473</t>
  </si>
  <si>
    <t>C263782</t>
  </si>
  <si>
    <t>I236477</t>
  </si>
  <si>
    <t>C622727</t>
  </si>
  <si>
    <t>I236479</t>
  </si>
  <si>
    <t>C312040</t>
  </si>
  <si>
    <t>I236481</t>
  </si>
  <si>
    <t>C320460</t>
  </si>
  <si>
    <t>I236486</t>
  </si>
  <si>
    <t>C227271</t>
  </si>
  <si>
    <t>I236488</t>
  </si>
  <si>
    <t>C332771</t>
  </si>
  <si>
    <t>I236491</t>
  </si>
  <si>
    <t>C234894</t>
  </si>
  <si>
    <t>I236493</t>
  </si>
  <si>
    <t>C552847</t>
  </si>
  <si>
    <t>I236494</t>
  </si>
  <si>
    <t>C735882</t>
  </si>
  <si>
    <t>I236499</t>
  </si>
  <si>
    <t>C298384</t>
  </si>
  <si>
    <t>I236500</t>
  </si>
  <si>
    <t>C167608</t>
  </si>
  <si>
    <t>I236501</t>
  </si>
  <si>
    <t>C301195</t>
  </si>
  <si>
    <t>I236505</t>
  </si>
  <si>
    <t>C528781</t>
  </si>
  <si>
    <t>I236513</t>
  </si>
  <si>
    <t>C230720</t>
  </si>
  <si>
    <t>I236517</t>
  </si>
  <si>
    <t>C314531</t>
  </si>
  <si>
    <t>I236520</t>
  </si>
  <si>
    <t>C222102</t>
  </si>
  <si>
    <t>I236524</t>
  </si>
  <si>
    <t>C178505</t>
  </si>
  <si>
    <t>I236529</t>
  </si>
  <si>
    <t>C166333</t>
  </si>
  <si>
    <t>I236533</t>
  </si>
  <si>
    <t>C163232</t>
  </si>
  <si>
    <t>I236534</t>
  </si>
  <si>
    <t>C311265</t>
  </si>
  <si>
    <t>I236538</t>
  </si>
  <si>
    <t>C336203</t>
  </si>
  <si>
    <t>I236539</t>
  </si>
  <si>
    <t>C142472</t>
  </si>
  <si>
    <t>I236541</t>
  </si>
  <si>
    <t>C149813</t>
  </si>
  <si>
    <t>I236543</t>
  </si>
  <si>
    <t>C215532</t>
  </si>
  <si>
    <t>I236544</t>
  </si>
  <si>
    <t>C479894</t>
  </si>
  <si>
    <t>I236545</t>
  </si>
  <si>
    <t>C198803</t>
  </si>
  <si>
    <t>I236549</t>
  </si>
  <si>
    <t>C158068</t>
  </si>
  <si>
    <t>I236550</t>
  </si>
  <si>
    <t>C170372</t>
  </si>
  <si>
    <t>I236554</t>
  </si>
  <si>
    <t>C247260</t>
  </si>
  <si>
    <t>I236555</t>
  </si>
  <si>
    <t>C286926</t>
  </si>
  <si>
    <t>I236557</t>
  </si>
  <si>
    <t>C276692</t>
  </si>
  <si>
    <t>I236559</t>
  </si>
  <si>
    <t>C201253</t>
  </si>
  <si>
    <t>I236569</t>
  </si>
  <si>
    <t>C573097</t>
  </si>
  <si>
    <t>I236572</t>
  </si>
  <si>
    <t>C309283</t>
  </si>
  <si>
    <t>I236573</t>
  </si>
  <si>
    <t>C188960</t>
  </si>
  <si>
    <t>I236575</t>
  </si>
  <si>
    <t>C651632</t>
  </si>
  <si>
    <t>I236580</t>
  </si>
  <si>
    <t>C318163</t>
  </si>
  <si>
    <t>I236581</t>
  </si>
  <si>
    <t>C299682</t>
  </si>
  <si>
    <t>I236592</t>
  </si>
  <si>
    <t>C176870</t>
  </si>
  <si>
    <t>I236593</t>
  </si>
  <si>
    <t>C173506</t>
  </si>
  <si>
    <t>I236594</t>
  </si>
  <si>
    <t>C315064</t>
  </si>
  <si>
    <t>I236596</t>
  </si>
  <si>
    <t>C159468</t>
  </si>
  <si>
    <t>I236597</t>
  </si>
  <si>
    <t>C648668</t>
  </si>
  <si>
    <t>I236600</t>
  </si>
  <si>
    <t>C226449</t>
  </si>
  <si>
    <t>I236615</t>
  </si>
  <si>
    <t>C134246</t>
  </si>
  <si>
    <t>I236616</t>
  </si>
  <si>
    <t>C328591</t>
  </si>
  <si>
    <t>I236617</t>
  </si>
  <si>
    <t>C224387</t>
  </si>
  <si>
    <t>I236624</t>
  </si>
  <si>
    <t>C121231</t>
  </si>
  <si>
    <t>I236628</t>
  </si>
  <si>
    <t>C679696</t>
  </si>
  <si>
    <t>I236631</t>
  </si>
  <si>
    <t>C541992</t>
  </si>
  <si>
    <t>I236633</t>
  </si>
  <si>
    <t>C253769</t>
  </si>
  <si>
    <t>I236634</t>
  </si>
  <si>
    <t>C220173</t>
  </si>
  <si>
    <t>I236635</t>
  </si>
  <si>
    <t>C229064</t>
  </si>
  <si>
    <t>I236637</t>
  </si>
  <si>
    <t>C105163</t>
  </si>
  <si>
    <t>I236642</t>
  </si>
  <si>
    <t>C658030</t>
  </si>
  <si>
    <t>I236644</t>
  </si>
  <si>
    <t>C289885</t>
  </si>
  <si>
    <t>I236645</t>
  </si>
  <si>
    <t>C172617</t>
  </si>
  <si>
    <t>I236650</t>
  </si>
  <si>
    <t>C574366</t>
  </si>
  <si>
    <t>I236652</t>
  </si>
  <si>
    <t>C285259</t>
  </si>
  <si>
    <t>I236654</t>
  </si>
  <si>
    <t>C245016</t>
  </si>
  <si>
    <t>I236657</t>
  </si>
  <si>
    <t>C299247</t>
  </si>
  <si>
    <t>I236661</t>
  </si>
  <si>
    <t>C330312</t>
  </si>
  <si>
    <t>I236662</t>
  </si>
  <si>
    <t>C225963</t>
  </si>
  <si>
    <t>I236663</t>
  </si>
  <si>
    <t>C193286</t>
  </si>
  <si>
    <t>I236668</t>
  </si>
  <si>
    <t>C111026</t>
  </si>
  <si>
    <t>I236669</t>
  </si>
  <si>
    <t>C471108</t>
  </si>
  <si>
    <t>I236673</t>
  </si>
  <si>
    <t>C215132</t>
  </si>
  <si>
    <t>I236675</t>
  </si>
  <si>
    <t>C528763</t>
  </si>
  <si>
    <t>I236679</t>
  </si>
  <si>
    <t>C494016</t>
  </si>
  <si>
    <t>I236683</t>
  </si>
  <si>
    <t>C280079</t>
  </si>
  <si>
    <t>I236684</t>
  </si>
  <si>
    <t>C251381</t>
  </si>
  <si>
    <t>I236686</t>
  </si>
  <si>
    <t>C626695</t>
  </si>
  <si>
    <t>I236687</t>
  </si>
  <si>
    <t>C453148</t>
  </si>
  <si>
    <t>I236689</t>
  </si>
  <si>
    <t>C230295</t>
  </si>
  <si>
    <t>I236692</t>
  </si>
  <si>
    <t>C116055</t>
  </si>
  <si>
    <t>I236693</t>
  </si>
  <si>
    <t>C159868</t>
  </si>
  <si>
    <t>I236694</t>
  </si>
  <si>
    <t>C812050</t>
  </si>
  <si>
    <t>I236696</t>
  </si>
  <si>
    <t>C411631</t>
  </si>
  <si>
    <t>I236697</t>
  </si>
  <si>
    <t>C162397</t>
  </si>
  <si>
    <t>I236701</t>
  </si>
  <si>
    <t>C711105</t>
  </si>
  <si>
    <t>I236703</t>
  </si>
  <si>
    <t>C268880</t>
  </si>
  <si>
    <t>I236708</t>
  </si>
  <si>
    <t>C251720</t>
  </si>
  <si>
    <t>I236712</t>
  </si>
  <si>
    <t>C303513</t>
  </si>
  <si>
    <t>I236718</t>
  </si>
  <si>
    <t>C949246</t>
  </si>
  <si>
    <t>I236720</t>
  </si>
  <si>
    <t>C339618</t>
  </si>
  <si>
    <t>I236721</t>
  </si>
  <si>
    <t>C483693</t>
  </si>
  <si>
    <t>I236723</t>
  </si>
  <si>
    <t>C192712</t>
  </si>
  <si>
    <t>I236725</t>
  </si>
  <si>
    <t>C270046</t>
  </si>
  <si>
    <t>I236726</t>
  </si>
  <si>
    <t>C186023</t>
  </si>
  <si>
    <t>I236732</t>
  </si>
  <si>
    <t>C195624</t>
  </si>
  <si>
    <t>I236733</t>
  </si>
  <si>
    <t>C340270</t>
  </si>
  <si>
    <t>I236738</t>
  </si>
  <si>
    <t>C288111</t>
  </si>
  <si>
    <t>I236740</t>
  </si>
  <si>
    <t>C636795</t>
  </si>
  <si>
    <t>I236741</t>
  </si>
  <si>
    <t>C226870</t>
  </si>
  <si>
    <t>I236743</t>
  </si>
  <si>
    <t>C233885</t>
  </si>
  <si>
    <t>I236747</t>
  </si>
  <si>
    <t>C386462</t>
  </si>
  <si>
    <t>I236750</t>
  </si>
  <si>
    <t>C153715</t>
  </si>
  <si>
    <t>I236755</t>
  </si>
  <si>
    <t>C181552</t>
  </si>
  <si>
    <t>I236758</t>
  </si>
  <si>
    <t>C234989</t>
  </si>
  <si>
    <t>I236762</t>
  </si>
  <si>
    <t>C262518</t>
  </si>
  <si>
    <t>I236765</t>
  </si>
  <si>
    <t>C500555</t>
  </si>
  <si>
    <t>I236768</t>
  </si>
  <si>
    <t>C363151</t>
  </si>
  <si>
    <t>I236770</t>
  </si>
  <si>
    <t>C336244</t>
  </si>
  <si>
    <t>I236785</t>
  </si>
  <si>
    <t>C259266</t>
  </si>
  <si>
    <t>I236787</t>
  </si>
  <si>
    <t>C594692</t>
  </si>
  <si>
    <t>I236788</t>
  </si>
  <si>
    <t>C265015</t>
  </si>
  <si>
    <t>I236790</t>
  </si>
  <si>
    <t>C600077</t>
  </si>
  <si>
    <t>I236793</t>
  </si>
  <si>
    <t>C369221</t>
  </si>
  <si>
    <t>I236797</t>
  </si>
  <si>
    <t>C674293</t>
  </si>
  <si>
    <t>I236800</t>
  </si>
  <si>
    <t>C280471</t>
  </si>
  <si>
    <t>I236803</t>
  </si>
  <si>
    <t>C264925</t>
  </si>
  <si>
    <t>I236804</t>
  </si>
  <si>
    <t>C200544</t>
  </si>
  <si>
    <t>I236807</t>
  </si>
  <si>
    <t>C374440</t>
  </si>
  <si>
    <t>I236808</t>
  </si>
  <si>
    <t>C739039</t>
  </si>
  <si>
    <t>I236815</t>
  </si>
  <si>
    <t>C302290</t>
  </si>
  <si>
    <t>I236824</t>
  </si>
  <si>
    <t>C142960</t>
  </si>
  <si>
    <t>I236831</t>
  </si>
  <si>
    <t>C276000</t>
  </si>
  <si>
    <t>I236837</t>
  </si>
  <si>
    <t>C240275</t>
  </si>
  <si>
    <t>I236840</t>
  </si>
  <si>
    <t>C799477</t>
  </si>
  <si>
    <t>I236841</t>
  </si>
  <si>
    <t>C763003</t>
  </si>
  <si>
    <t>I236842</t>
  </si>
  <si>
    <t>C327916</t>
  </si>
  <si>
    <t>I236844</t>
  </si>
  <si>
    <t>C225162</t>
  </si>
  <si>
    <t>I236847</t>
  </si>
  <si>
    <t>C295156</t>
  </si>
  <si>
    <t>I236850</t>
  </si>
  <si>
    <t>C323121</t>
  </si>
  <si>
    <t>I236852</t>
  </si>
  <si>
    <t>C241508</t>
  </si>
  <si>
    <t>I236853</t>
  </si>
  <si>
    <t>C123615</t>
  </si>
  <si>
    <t>I236854</t>
  </si>
  <si>
    <t>C119779</t>
  </si>
  <si>
    <t>I236855</t>
  </si>
  <si>
    <t>C210982</t>
  </si>
  <si>
    <t>I236858</t>
  </si>
  <si>
    <t>C222667</t>
  </si>
  <si>
    <t>I236868</t>
  </si>
  <si>
    <t>C111453</t>
  </si>
  <si>
    <t>I236876</t>
  </si>
  <si>
    <t>C302168</t>
  </si>
  <si>
    <t>I236880</t>
  </si>
  <si>
    <t>C188391</t>
  </si>
  <si>
    <t>I236884</t>
  </si>
  <si>
    <t>C776641</t>
  </si>
  <si>
    <t>I236888</t>
  </si>
  <si>
    <t>C228656</t>
  </si>
  <si>
    <t>I236889</t>
  </si>
  <si>
    <t>C327972</t>
  </si>
  <si>
    <t>I236893</t>
  </si>
  <si>
    <t>C166009</t>
  </si>
  <si>
    <t>I236895</t>
  </si>
  <si>
    <t>C905045</t>
  </si>
  <si>
    <t>I236898</t>
  </si>
  <si>
    <t>C837274</t>
  </si>
  <si>
    <t>I236903</t>
  </si>
  <si>
    <t>C236774</t>
  </si>
  <si>
    <t>I236904</t>
  </si>
  <si>
    <t>C546375</t>
  </si>
  <si>
    <t>I236908</t>
  </si>
  <si>
    <t>C160141</t>
  </si>
  <si>
    <t>I236910</t>
  </si>
  <si>
    <t>C326367</t>
  </si>
  <si>
    <t>I236912</t>
  </si>
  <si>
    <t>C322307</t>
  </si>
  <si>
    <t>I236914</t>
  </si>
  <si>
    <t>C123581</t>
  </si>
  <si>
    <t>I236915</t>
  </si>
  <si>
    <t>C319604</t>
  </si>
  <si>
    <t>I236921</t>
  </si>
  <si>
    <t>C283316</t>
  </si>
  <si>
    <t>I236923</t>
  </si>
  <si>
    <t>C187824</t>
  </si>
  <si>
    <t>I236924</t>
  </si>
  <si>
    <t>C250833</t>
  </si>
  <si>
    <t>I236925</t>
  </si>
  <si>
    <t>C148803</t>
  </si>
  <si>
    <t>I236927</t>
  </si>
  <si>
    <t>C162937</t>
  </si>
  <si>
    <t>I236940</t>
  </si>
  <si>
    <t>C340219</t>
  </si>
  <si>
    <t>I236941</t>
  </si>
  <si>
    <t>C631777</t>
  </si>
  <si>
    <t>I236943</t>
  </si>
  <si>
    <t>C249014</t>
  </si>
  <si>
    <t>I236945</t>
  </si>
  <si>
    <t>C229136</t>
  </si>
  <si>
    <t>I236946</t>
  </si>
  <si>
    <t>C329922</t>
  </si>
  <si>
    <t>I236947</t>
  </si>
  <si>
    <t>C159518</t>
  </si>
  <si>
    <t>I236948</t>
  </si>
  <si>
    <t>C265401</t>
  </si>
  <si>
    <t>I236949</t>
  </si>
  <si>
    <t>C324662</t>
  </si>
  <si>
    <t>I236950</t>
  </si>
  <si>
    <t>C332613</t>
  </si>
  <si>
    <t>I236955</t>
  </si>
  <si>
    <t>C177716</t>
  </si>
  <si>
    <t>I236957</t>
  </si>
  <si>
    <t>C854689</t>
  </si>
  <si>
    <t>I236961</t>
  </si>
  <si>
    <t>C656998</t>
  </si>
  <si>
    <t>I236963</t>
  </si>
  <si>
    <t>C148551</t>
  </si>
  <si>
    <t>I236975</t>
  </si>
  <si>
    <t>C264829</t>
  </si>
  <si>
    <t>I236976</t>
  </si>
  <si>
    <t>C126049</t>
  </si>
  <si>
    <t>I236977</t>
  </si>
  <si>
    <t>C698067</t>
  </si>
  <si>
    <t>I236979</t>
  </si>
  <si>
    <t>C282563</t>
  </si>
  <si>
    <t>I236981</t>
  </si>
  <si>
    <t>C923331</t>
  </si>
  <si>
    <t>I236982</t>
  </si>
  <si>
    <t>C199211</t>
  </si>
  <si>
    <t>I236986</t>
  </si>
  <si>
    <t>C190936</t>
  </si>
  <si>
    <t>I236991</t>
  </si>
  <si>
    <t>C155265</t>
  </si>
  <si>
    <t>I236993</t>
  </si>
  <si>
    <t>C249525</t>
  </si>
  <si>
    <t>I236994</t>
  </si>
  <si>
    <t>C111256</t>
  </si>
  <si>
    <t>I236996</t>
  </si>
  <si>
    <t>C144280</t>
  </si>
  <si>
    <t>I236999</t>
  </si>
  <si>
    <t>C482903</t>
  </si>
  <si>
    <t>I237003</t>
  </si>
  <si>
    <t>C275188</t>
  </si>
  <si>
    <t>I237004</t>
  </si>
  <si>
    <t>C249878</t>
  </si>
  <si>
    <t>I237006</t>
  </si>
  <si>
    <t>C230129</t>
  </si>
  <si>
    <t>I237011</t>
  </si>
  <si>
    <t>C713491</t>
  </si>
  <si>
    <t>I237015</t>
  </si>
  <si>
    <t>C294999</t>
  </si>
  <si>
    <t>I237018</t>
  </si>
  <si>
    <t>C115431</t>
  </si>
  <si>
    <t>I237019</t>
  </si>
  <si>
    <t>C228814</t>
  </si>
  <si>
    <t>I237022</t>
  </si>
  <si>
    <t>C445433</t>
  </si>
  <si>
    <t>I237024</t>
  </si>
  <si>
    <t>C954700</t>
  </si>
  <si>
    <t>I237025</t>
  </si>
  <si>
    <t>C186604</t>
  </si>
  <si>
    <t>I237028</t>
  </si>
  <si>
    <t>C104514</t>
  </si>
  <si>
    <t>I237029</t>
  </si>
  <si>
    <t>C171155</t>
  </si>
  <si>
    <t>I237032</t>
  </si>
  <si>
    <t>C291713</t>
  </si>
  <si>
    <t>I237034</t>
  </si>
  <si>
    <t>C970985</t>
  </si>
  <si>
    <t>I237036</t>
  </si>
  <si>
    <t>C836081</t>
  </si>
  <si>
    <t>I237038</t>
  </si>
  <si>
    <t>C111988</t>
  </si>
  <si>
    <t>I237040</t>
  </si>
  <si>
    <t>C905756</t>
  </si>
  <si>
    <t>I237041</t>
  </si>
  <si>
    <t>C206443</t>
  </si>
  <si>
    <t>I237045</t>
  </si>
  <si>
    <t>C123238</t>
  </si>
  <si>
    <t>I237048</t>
  </si>
  <si>
    <t>C197525</t>
  </si>
  <si>
    <t>I237050</t>
  </si>
  <si>
    <t>C132003</t>
  </si>
  <si>
    <t>I237052</t>
  </si>
  <si>
    <t>C728416</t>
  </si>
  <si>
    <t>I237053</t>
  </si>
  <si>
    <t>C279145</t>
  </si>
  <si>
    <t>I237054</t>
  </si>
  <si>
    <t>C291138</t>
  </si>
  <si>
    <t>I237058</t>
  </si>
  <si>
    <t>C201240</t>
  </si>
  <si>
    <t>I237059</t>
  </si>
  <si>
    <t>C338235</t>
  </si>
  <si>
    <t>I237060</t>
  </si>
  <si>
    <t>C273365</t>
  </si>
  <si>
    <t>I237066</t>
  </si>
  <si>
    <t>C126183</t>
  </si>
  <si>
    <t>I237067</t>
  </si>
  <si>
    <t>C726501</t>
  </si>
  <si>
    <t>I237079</t>
  </si>
  <si>
    <t>C316567</t>
  </si>
  <si>
    <t>I237083</t>
  </si>
  <si>
    <t>C194298</t>
  </si>
  <si>
    <t>I237086</t>
  </si>
  <si>
    <t>C327191</t>
  </si>
  <si>
    <t>I237092</t>
  </si>
  <si>
    <t>C767070</t>
  </si>
  <si>
    <t>I237093</t>
  </si>
  <si>
    <t>C267151</t>
  </si>
  <si>
    <t>I237098</t>
  </si>
  <si>
    <t>C256228</t>
  </si>
  <si>
    <t>I237099</t>
  </si>
  <si>
    <t>C547529</t>
  </si>
  <si>
    <t>I237102</t>
  </si>
  <si>
    <t>C457861</t>
  </si>
  <si>
    <t>I237108</t>
  </si>
  <si>
    <t>C216140</t>
  </si>
  <si>
    <t>I237109</t>
  </si>
  <si>
    <t>C188512</t>
  </si>
  <si>
    <t>I237114</t>
  </si>
  <si>
    <t>C574013</t>
  </si>
  <si>
    <t>I237116</t>
  </si>
  <si>
    <t>C173075</t>
  </si>
  <si>
    <t>I237124</t>
  </si>
  <si>
    <t>C271977</t>
  </si>
  <si>
    <t>I237128</t>
  </si>
  <si>
    <t>C687028</t>
  </si>
  <si>
    <t>I237133</t>
  </si>
  <si>
    <t>C818745</t>
  </si>
  <si>
    <t>I237134</t>
  </si>
  <si>
    <t>C137373</t>
  </si>
  <si>
    <t>I237136</t>
  </si>
  <si>
    <t>C165419</t>
  </si>
  <si>
    <t>I237142</t>
  </si>
  <si>
    <t>C131944</t>
  </si>
  <si>
    <t>I237143</t>
  </si>
  <si>
    <t>C324093</t>
  </si>
  <si>
    <t>I237147</t>
  </si>
  <si>
    <t>C264502</t>
  </si>
  <si>
    <t>I237148</t>
  </si>
  <si>
    <t>C799235</t>
  </si>
  <si>
    <t>I237149</t>
  </si>
  <si>
    <t>C185389</t>
  </si>
  <si>
    <t>I237151</t>
  </si>
  <si>
    <t>C333584</t>
  </si>
  <si>
    <t>I237155</t>
  </si>
  <si>
    <t>C496138</t>
  </si>
  <si>
    <t>I237156</t>
  </si>
  <si>
    <t>C110304</t>
  </si>
  <si>
    <t>I237157</t>
  </si>
  <si>
    <t>C256233</t>
  </si>
  <si>
    <t>I237160</t>
  </si>
  <si>
    <t>C339375</t>
  </si>
  <si>
    <t>I237164</t>
  </si>
  <si>
    <t>C248374</t>
  </si>
  <si>
    <t>I237165</t>
  </si>
  <si>
    <t>C413557</t>
  </si>
  <si>
    <t>I237169</t>
  </si>
  <si>
    <t>C328719</t>
  </si>
  <si>
    <t>I237173</t>
  </si>
  <si>
    <t>C237118</t>
  </si>
  <si>
    <t>I237177</t>
  </si>
  <si>
    <t>C270725</t>
  </si>
  <si>
    <t>I237178</t>
  </si>
  <si>
    <t>C705127</t>
  </si>
  <si>
    <t>I237181</t>
  </si>
  <si>
    <t>C250807</t>
  </si>
  <si>
    <t>I237187</t>
  </si>
  <si>
    <t>C305195</t>
  </si>
  <si>
    <t>I237195</t>
  </si>
  <si>
    <t>C678263</t>
  </si>
  <si>
    <t>I237198</t>
  </si>
  <si>
    <t>C270302</t>
  </si>
  <si>
    <t>I237199</t>
  </si>
  <si>
    <t>C278877</t>
  </si>
  <si>
    <t>I237200</t>
  </si>
  <si>
    <t>C608313</t>
  </si>
  <si>
    <t>I237201</t>
  </si>
  <si>
    <t>C360836</t>
  </si>
  <si>
    <t>I237207</t>
  </si>
  <si>
    <t>C208791</t>
  </si>
  <si>
    <t>I237208</t>
  </si>
  <si>
    <t>C281653</t>
  </si>
  <si>
    <t>I237210</t>
  </si>
  <si>
    <t>C183764</t>
  </si>
  <si>
    <t>I237214</t>
  </si>
  <si>
    <t>C134492</t>
  </si>
  <si>
    <t>I237216</t>
  </si>
  <si>
    <t>C678564</t>
  </si>
  <si>
    <t>I237218</t>
  </si>
  <si>
    <t>C122182</t>
  </si>
  <si>
    <t>I237220</t>
  </si>
  <si>
    <t>C284715</t>
  </si>
  <si>
    <t>I237221</t>
  </si>
  <si>
    <t>C333871</t>
  </si>
  <si>
    <t>I237222</t>
  </si>
  <si>
    <t>C233486</t>
  </si>
  <si>
    <t>I237226</t>
  </si>
  <si>
    <t>C130255</t>
  </si>
  <si>
    <t>I237236</t>
  </si>
  <si>
    <t>C285966</t>
  </si>
  <si>
    <t>I237240</t>
  </si>
  <si>
    <t>C222620</t>
  </si>
  <si>
    <t>I237241</t>
  </si>
  <si>
    <t>C831996</t>
  </si>
  <si>
    <t>I237245</t>
  </si>
  <si>
    <t>C289407</t>
  </si>
  <si>
    <t>I237246</t>
  </si>
  <si>
    <t>C300307</t>
  </si>
  <si>
    <t>I237248</t>
  </si>
  <si>
    <t>C399332</t>
  </si>
  <si>
    <t>I237251</t>
  </si>
  <si>
    <t>C313707</t>
  </si>
  <si>
    <t>I237253</t>
  </si>
  <si>
    <t>C120221</t>
  </si>
  <si>
    <t>I237254</t>
  </si>
  <si>
    <t>C117562</t>
  </si>
  <si>
    <t>I237255</t>
  </si>
  <si>
    <t>C338429</t>
  </si>
  <si>
    <t>I237259</t>
  </si>
  <si>
    <t>C272572</t>
  </si>
  <si>
    <t>I237260</t>
  </si>
  <si>
    <t>C315376</t>
  </si>
  <si>
    <t>I237264</t>
  </si>
  <si>
    <t>C258391</t>
  </si>
  <si>
    <t>I237267</t>
  </si>
  <si>
    <t>C310712</t>
  </si>
  <si>
    <t>I237270</t>
  </si>
  <si>
    <t>C225173</t>
  </si>
  <si>
    <t>I237272</t>
  </si>
  <si>
    <t>C147084</t>
  </si>
  <si>
    <t>I237274</t>
  </si>
  <si>
    <t>C262426</t>
  </si>
  <si>
    <t>I237282</t>
  </si>
  <si>
    <t>C240177</t>
  </si>
  <si>
    <t>I237283</t>
  </si>
  <si>
    <t>C739311</t>
  </si>
  <si>
    <t>I237284</t>
  </si>
  <si>
    <t>C222646</t>
  </si>
  <si>
    <t>I237285</t>
  </si>
  <si>
    <t>C223173</t>
  </si>
  <si>
    <t>I237289</t>
  </si>
  <si>
    <t>C306096</t>
  </si>
  <si>
    <t>I237292</t>
  </si>
  <si>
    <t>C818890</t>
  </si>
  <si>
    <t>I237299</t>
  </si>
  <si>
    <t>C820414</t>
  </si>
  <si>
    <t>I237301</t>
  </si>
  <si>
    <t>C106753</t>
  </si>
  <si>
    <t>I237303</t>
  </si>
  <si>
    <t>C196026</t>
  </si>
  <si>
    <t>I237308</t>
  </si>
  <si>
    <t>C263024</t>
  </si>
  <si>
    <t>I237312</t>
  </si>
  <si>
    <t>C234947</t>
  </si>
  <si>
    <t>I237319</t>
  </si>
  <si>
    <t>C398255</t>
  </si>
  <si>
    <t>I237321</t>
  </si>
  <si>
    <t>C253365</t>
  </si>
  <si>
    <t>I237322</t>
  </si>
  <si>
    <t>C166432</t>
  </si>
  <si>
    <t>I237323</t>
  </si>
  <si>
    <t>C511404</t>
  </si>
  <si>
    <t>I237324</t>
  </si>
  <si>
    <t>C112544</t>
  </si>
  <si>
    <t>I237326</t>
  </si>
  <si>
    <t>C244609</t>
  </si>
  <si>
    <t>I237327</t>
  </si>
  <si>
    <t>C117307</t>
  </si>
  <si>
    <t>I237331</t>
  </si>
  <si>
    <t>C360177</t>
  </si>
  <si>
    <t>I237334</t>
  </si>
  <si>
    <t>C185647</t>
  </si>
  <si>
    <t>I237338</t>
  </si>
  <si>
    <t>C121650</t>
  </si>
  <si>
    <t>I237342</t>
  </si>
  <si>
    <t>C251120</t>
  </si>
  <si>
    <t>I237344</t>
  </si>
  <si>
    <t>C519114</t>
  </si>
  <si>
    <t>I237349</t>
  </si>
  <si>
    <t>C388451</t>
  </si>
  <si>
    <t>I237351</t>
  </si>
  <si>
    <t>C206608</t>
  </si>
  <si>
    <t>I237353</t>
  </si>
  <si>
    <t>C253638</t>
  </si>
  <si>
    <t>I237354</t>
  </si>
  <si>
    <t>C215374</t>
  </si>
  <si>
    <t>I237359</t>
  </si>
  <si>
    <t>C109916</t>
  </si>
  <si>
    <t>I237361</t>
  </si>
  <si>
    <t>C124140</t>
  </si>
  <si>
    <t>I237362</t>
  </si>
  <si>
    <t>C214464</t>
  </si>
  <si>
    <t>I237365</t>
  </si>
  <si>
    <t>C124974</t>
  </si>
  <si>
    <t>I237368</t>
  </si>
  <si>
    <t>C285972</t>
  </si>
  <si>
    <t>I237370</t>
  </si>
  <si>
    <t>C125712</t>
  </si>
  <si>
    <t>I237371</t>
  </si>
  <si>
    <t>C109043</t>
  </si>
  <si>
    <t>I237375</t>
  </si>
  <si>
    <t>C297425</t>
  </si>
  <si>
    <t>I237378</t>
  </si>
  <si>
    <t>C532494</t>
  </si>
  <si>
    <t>I237382</t>
  </si>
  <si>
    <t>C256904</t>
  </si>
  <si>
    <t>I237383</t>
  </si>
  <si>
    <t>C253218</t>
  </si>
  <si>
    <t>I237392</t>
  </si>
  <si>
    <t>C148352</t>
  </si>
  <si>
    <t>I237394</t>
  </si>
  <si>
    <t>C313433</t>
  </si>
  <si>
    <t>I237395</t>
  </si>
  <si>
    <t>C145849</t>
  </si>
  <si>
    <t>I237396</t>
  </si>
  <si>
    <t>C121449</t>
  </si>
  <si>
    <t>I237399</t>
  </si>
  <si>
    <t>C281322</t>
  </si>
  <si>
    <t>I237403</t>
  </si>
  <si>
    <t>C902580</t>
  </si>
  <si>
    <t>I237404</t>
  </si>
  <si>
    <t>C174456</t>
  </si>
  <si>
    <t>I237405</t>
  </si>
  <si>
    <t>C197493</t>
  </si>
  <si>
    <t>I237406</t>
  </si>
  <si>
    <t>C689020</t>
  </si>
  <si>
    <t>I237409</t>
  </si>
  <si>
    <t>C425732</t>
  </si>
  <si>
    <t>I237413</t>
  </si>
  <si>
    <t>C122512</t>
  </si>
  <si>
    <t>I237417</t>
  </si>
  <si>
    <t>C238009</t>
  </si>
  <si>
    <t>I237419</t>
  </si>
  <si>
    <t>C305720</t>
  </si>
  <si>
    <t>I237420</t>
  </si>
  <si>
    <t>C216313</t>
  </si>
  <si>
    <t>I237425</t>
  </si>
  <si>
    <t>C315305</t>
  </si>
  <si>
    <t>I237426</t>
  </si>
  <si>
    <t>C301056</t>
  </si>
  <si>
    <t>I237428</t>
  </si>
  <si>
    <t>C103211</t>
  </si>
  <si>
    <t>I237432</t>
  </si>
  <si>
    <t>C252448</t>
  </si>
  <si>
    <t>I237433</t>
  </si>
  <si>
    <t>C127523</t>
  </si>
  <si>
    <t>I237436</t>
  </si>
  <si>
    <t>C203865</t>
  </si>
  <si>
    <t>I237444</t>
  </si>
  <si>
    <t>C333641</t>
  </si>
  <si>
    <t>I237445</t>
  </si>
  <si>
    <t>C328218</t>
  </si>
  <si>
    <t>I237446</t>
  </si>
  <si>
    <t>C140099</t>
  </si>
  <si>
    <t>I237449</t>
  </si>
  <si>
    <t>C981760</t>
  </si>
  <si>
    <t>I237451</t>
  </si>
  <si>
    <t>C941170</t>
  </si>
  <si>
    <t>I237452</t>
  </si>
  <si>
    <t>C241364</t>
  </si>
  <si>
    <t>I237455</t>
  </si>
  <si>
    <t>C125662</t>
  </si>
  <si>
    <t>I237456</t>
  </si>
  <si>
    <t>C130290</t>
  </si>
  <si>
    <t>I237459</t>
  </si>
  <si>
    <t>C320776</t>
  </si>
  <si>
    <t>I237460</t>
  </si>
  <si>
    <t>C434445</t>
  </si>
  <si>
    <t>I237462</t>
  </si>
  <si>
    <t>C735028</t>
  </si>
  <si>
    <t>I237473</t>
  </si>
  <si>
    <t>C197789</t>
  </si>
  <si>
    <t>I237482</t>
  </si>
  <si>
    <t>C160631</t>
  </si>
  <si>
    <t>I237485</t>
  </si>
  <si>
    <t>C202624</t>
  </si>
  <si>
    <t>I237492</t>
  </si>
  <si>
    <t>C322622</t>
  </si>
  <si>
    <t>I237493</t>
  </si>
  <si>
    <t>C785553</t>
  </si>
  <si>
    <t>I237495</t>
  </si>
  <si>
    <t>C337577</t>
  </si>
  <si>
    <t>I237499</t>
  </si>
  <si>
    <t>C655774</t>
  </si>
  <si>
    <t>I237500</t>
  </si>
  <si>
    <t>C195815</t>
  </si>
  <si>
    <t>I237501</t>
  </si>
  <si>
    <t>C123905</t>
  </si>
  <si>
    <t>I237508</t>
  </si>
  <si>
    <t>C582445</t>
  </si>
  <si>
    <t>I237510</t>
  </si>
  <si>
    <t>C128211</t>
  </si>
  <si>
    <t>I237515</t>
  </si>
  <si>
    <t>C995169</t>
  </si>
  <si>
    <t>I237516</t>
  </si>
  <si>
    <t>C116860</t>
  </si>
  <si>
    <t>I237518</t>
  </si>
  <si>
    <t>C513987</t>
  </si>
  <si>
    <t>I237519</t>
  </si>
  <si>
    <t>C265859</t>
  </si>
  <si>
    <t>I237521</t>
  </si>
  <si>
    <t>C957763</t>
  </si>
  <si>
    <t>I237523</t>
  </si>
  <si>
    <t>C134175</t>
  </si>
  <si>
    <t>I237534</t>
  </si>
  <si>
    <t>C276234</t>
  </si>
  <si>
    <t>I237536</t>
  </si>
  <si>
    <t>C595724</t>
  </si>
  <si>
    <t>I237539</t>
  </si>
  <si>
    <t>C767814</t>
  </si>
  <si>
    <t>I237541</t>
  </si>
  <si>
    <t>C328246</t>
  </si>
  <si>
    <t>I237550</t>
  </si>
  <si>
    <t>C169800</t>
  </si>
  <si>
    <t>I237552</t>
  </si>
  <si>
    <t>C248678</t>
  </si>
  <si>
    <t>I237562</t>
  </si>
  <si>
    <t>C117466</t>
  </si>
  <si>
    <t>I237563</t>
  </si>
  <si>
    <t>C267525</t>
  </si>
  <si>
    <t>I237564</t>
  </si>
  <si>
    <t>C810950</t>
  </si>
  <si>
    <t>I237565</t>
  </si>
  <si>
    <t>C239283</t>
  </si>
  <si>
    <t>I237567</t>
  </si>
  <si>
    <t>C136606</t>
  </si>
  <si>
    <t>I237568</t>
  </si>
  <si>
    <t>C181837</t>
  </si>
  <si>
    <t>I237569</t>
  </si>
  <si>
    <t>C316795</t>
  </si>
  <si>
    <t>I237570</t>
  </si>
  <si>
    <t>C120866</t>
  </si>
  <si>
    <t>I237572</t>
  </si>
  <si>
    <t>C140091</t>
  </si>
  <si>
    <t>I237573</t>
  </si>
  <si>
    <t>C286760</t>
  </si>
  <si>
    <t>I237579</t>
  </si>
  <si>
    <t>C215838</t>
  </si>
  <si>
    <t>I237583</t>
  </si>
  <si>
    <t>C217057</t>
  </si>
  <si>
    <t>I237588</t>
  </si>
  <si>
    <t>C232895</t>
  </si>
  <si>
    <t>I237594</t>
  </si>
  <si>
    <t>C208060</t>
  </si>
  <si>
    <t>I237595</t>
  </si>
  <si>
    <t>C233212</t>
  </si>
  <si>
    <t>I237596</t>
  </si>
  <si>
    <t>C160046</t>
  </si>
  <si>
    <t>I237600</t>
  </si>
  <si>
    <t>C333337</t>
  </si>
  <si>
    <t>I237605</t>
  </si>
  <si>
    <t>C253568</t>
  </si>
  <si>
    <t>I237608</t>
  </si>
  <si>
    <t>C952067</t>
  </si>
  <si>
    <t>I237609</t>
  </si>
  <si>
    <t>C660645</t>
  </si>
  <si>
    <t>I237611</t>
  </si>
  <si>
    <t>C307501</t>
  </si>
  <si>
    <t>I237626</t>
  </si>
  <si>
    <t>C256114</t>
  </si>
  <si>
    <t>I237628</t>
  </si>
  <si>
    <t>C105986</t>
  </si>
  <si>
    <t>I237639</t>
  </si>
  <si>
    <t>C797308</t>
  </si>
  <si>
    <t>I237642</t>
  </si>
  <si>
    <t>C311383</t>
  </si>
  <si>
    <t>I237647</t>
  </si>
  <si>
    <t>C179377</t>
  </si>
  <si>
    <t>I237652</t>
  </si>
  <si>
    <t>C289831</t>
  </si>
  <si>
    <t>I237655</t>
  </si>
  <si>
    <t>C190222</t>
  </si>
  <si>
    <t>I237658</t>
  </si>
  <si>
    <t>C107300</t>
  </si>
  <si>
    <t>I237660</t>
  </si>
  <si>
    <t>C205766</t>
  </si>
  <si>
    <t>I237661</t>
  </si>
  <si>
    <t>C925595</t>
  </si>
  <si>
    <t>I237669</t>
  </si>
  <si>
    <t>C323827</t>
  </si>
  <si>
    <t>I237671</t>
  </si>
  <si>
    <t>C279326</t>
  </si>
  <si>
    <t>I237673</t>
  </si>
  <si>
    <t>C257659</t>
  </si>
  <si>
    <t>I237674</t>
  </si>
  <si>
    <t>C185435</t>
  </si>
  <si>
    <t>I237675</t>
  </si>
  <si>
    <t>C242279</t>
  </si>
  <si>
    <t>I237677</t>
  </si>
  <si>
    <t>C172251</t>
  </si>
  <si>
    <t>I237683</t>
  </si>
  <si>
    <t>C143415</t>
  </si>
  <si>
    <t>I237687</t>
  </si>
  <si>
    <t>C228549</t>
  </si>
  <si>
    <t>I237689</t>
  </si>
  <si>
    <t>C285967</t>
  </si>
  <si>
    <t>I237691</t>
  </si>
  <si>
    <t>C294755</t>
  </si>
  <si>
    <t>I237692</t>
  </si>
  <si>
    <t>C114315</t>
  </si>
  <si>
    <t>I237693</t>
  </si>
  <si>
    <t>C422729</t>
  </si>
  <si>
    <t>I237696</t>
  </si>
  <si>
    <t>C277289</t>
  </si>
  <si>
    <t>I237699</t>
  </si>
  <si>
    <t>C279951</t>
  </si>
  <si>
    <t>I237704</t>
  </si>
  <si>
    <t>C974693</t>
  </si>
  <si>
    <t>I237705</t>
  </si>
  <si>
    <t>C839363</t>
  </si>
  <si>
    <t>I237708</t>
  </si>
  <si>
    <t>C180283</t>
  </si>
  <si>
    <t>I237711</t>
  </si>
  <si>
    <t>C101833</t>
  </si>
  <si>
    <t>I237713</t>
  </si>
  <si>
    <t>C183809</t>
  </si>
  <si>
    <t>I237714</t>
  </si>
  <si>
    <t>C332512</t>
  </si>
  <si>
    <t>I237715</t>
  </si>
  <si>
    <t>C157392</t>
  </si>
  <si>
    <t>I237728</t>
  </si>
  <si>
    <t>C727354</t>
  </si>
  <si>
    <t>I237732</t>
  </si>
  <si>
    <t>C703975</t>
  </si>
  <si>
    <t>I237733</t>
  </si>
  <si>
    <t>C760731</t>
  </si>
  <si>
    <t>I237734</t>
  </si>
  <si>
    <t>C234760</t>
  </si>
  <si>
    <t>I237736</t>
  </si>
  <si>
    <t>C220691</t>
  </si>
  <si>
    <t>I237739</t>
  </si>
  <si>
    <t>C235689</t>
  </si>
  <si>
    <t>I237740</t>
  </si>
  <si>
    <t>C210383</t>
  </si>
  <si>
    <t>I237743</t>
  </si>
  <si>
    <t>C895024</t>
  </si>
  <si>
    <t>I237744</t>
  </si>
  <si>
    <t>C133416</t>
  </si>
  <si>
    <t>I237745</t>
  </si>
  <si>
    <t>C588145</t>
  </si>
  <si>
    <t>I237748</t>
  </si>
  <si>
    <t>C213841</t>
  </si>
  <si>
    <t>I237750</t>
  </si>
  <si>
    <t>C203514</t>
  </si>
  <si>
    <t>I237753</t>
  </si>
  <si>
    <t>C234220</t>
  </si>
  <si>
    <t>I237755</t>
  </si>
  <si>
    <t>C477115</t>
  </si>
  <si>
    <t>I237762</t>
  </si>
  <si>
    <t>C174488</t>
  </si>
  <si>
    <t>I237766</t>
  </si>
  <si>
    <t>C317388</t>
  </si>
  <si>
    <t>I237771</t>
  </si>
  <si>
    <t>C251204</t>
  </si>
  <si>
    <t>I237774</t>
  </si>
  <si>
    <t>C496734</t>
  </si>
  <si>
    <t>I237775</t>
  </si>
  <si>
    <t>C687315</t>
  </si>
  <si>
    <t>I237777</t>
  </si>
  <si>
    <t>C199124</t>
  </si>
  <si>
    <t>I237781</t>
  </si>
  <si>
    <t>C745621</t>
  </si>
  <si>
    <t>I237786</t>
  </si>
  <si>
    <t>C177651</t>
  </si>
  <si>
    <t>I237787</t>
  </si>
  <si>
    <t>C285973</t>
  </si>
  <si>
    <t>I237791</t>
  </si>
  <si>
    <t>C257626</t>
  </si>
  <si>
    <t>I237796</t>
  </si>
  <si>
    <t>C990321</t>
  </si>
  <si>
    <t>I237801</t>
  </si>
  <si>
    <t>C109293</t>
  </si>
  <si>
    <t>I237806</t>
  </si>
  <si>
    <t>C236313</t>
  </si>
  <si>
    <t>I237809</t>
  </si>
  <si>
    <t>C299974</t>
  </si>
  <si>
    <t>I237810</t>
  </si>
  <si>
    <t>C263615</t>
  </si>
  <si>
    <t>I237811</t>
  </si>
  <si>
    <t>C253971</t>
  </si>
  <si>
    <t>I237812</t>
  </si>
  <si>
    <t>C310666</t>
  </si>
  <si>
    <t>I237815</t>
  </si>
  <si>
    <t>C274300</t>
  </si>
  <si>
    <t>I237820</t>
  </si>
  <si>
    <t>C317260</t>
  </si>
  <si>
    <t>I237824</t>
  </si>
  <si>
    <t>C268787</t>
  </si>
  <si>
    <t>I237825</t>
  </si>
  <si>
    <t>C590758</t>
  </si>
  <si>
    <t>I237826</t>
  </si>
  <si>
    <t>C147717</t>
  </si>
  <si>
    <t>I237827</t>
  </si>
  <si>
    <t>C196818</t>
  </si>
  <si>
    <t>I237830</t>
  </si>
  <si>
    <t>C142784</t>
  </si>
  <si>
    <t>I237836</t>
  </si>
  <si>
    <t>C113190</t>
  </si>
  <si>
    <t>I237837</t>
  </si>
  <si>
    <t>C895659</t>
  </si>
  <si>
    <t>I237840</t>
  </si>
  <si>
    <t>C124563</t>
  </si>
  <si>
    <t>I237841</t>
  </si>
  <si>
    <t>C132649</t>
  </si>
  <si>
    <t>I237843</t>
  </si>
  <si>
    <t>C240923</t>
  </si>
  <si>
    <t>I237845</t>
  </si>
  <si>
    <t>C229108</t>
  </si>
  <si>
    <t>I237846</t>
  </si>
  <si>
    <t>C122029</t>
  </si>
  <si>
    <t>I237851</t>
  </si>
  <si>
    <t>C116853</t>
  </si>
  <si>
    <t>I237865</t>
  </si>
  <si>
    <t>C379693</t>
  </si>
  <si>
    <t>I237866</t>
  </si>
  <si>
    <t>C297260</t>
  </si>
  <si>
    <t>I237867</t>
  </si>
  <si>
    <t>C807698</t>
  </si>
  <si>
    <t>I237870</t>
  </si>
  <si>
    <t>C306757</t>
  </si>
  <si>
    <t>I237872</t>
  </si>
  <si>
    <t>C783766</t>
  </si>
  <si>
    <t>I237877</t>
  </si>
  <si>
    <t>C249613</t>
  </si>
  <si>
    <t>I237887</t>
  </si>
  <si>
    <t>C545715</t>
  </si>
  <si>
    <t>I237888</t>
  </si>
  <si>
    <t>C725089</t>
  </si>
  <si>
    <t>I237889</t>
  </si>
  <si>
    <t>C154911</t>
  </si>
  <si>
    <t>I237892</t>
  </si>
  <si>
    <t>C236998</t>
  </si>
  <si>
    <t>I237899</t>
  </si>
  <si>
    <t>C820137</t>
  </si>
  <si>
    <t>I237900</t>
  </si>
  <si>
    <t>C195180</t>
  </si>
  <si>
    <t>I237905</t>
  </si>
  <si>
    <t>C264682</t>
  </si>
  <si>
    <t>I237908</t>
  </si>
  <si>
    <t>C146250</t>
  </si>
  <si>
    <t>I237910</t>
  </si>
  <si>
    <t>C353111</t>
  </si>
  <si>
    <t>I237919</t>
  </si>
  <si>
    <t>C302661</t>
  </si>
  <si>
    <t>I237920</t>
  </si>
  <si>
    <t>C322799</t>
  </si>
  <si>
    <t>I237925</t>
  </si>
  <si>
    <t>C352119</t>
  </si>
  <si>
    <t>I237927</t>
  </si>
  <si>
    <t>C332606</t>
  </si>
  <si>
    <t>I237932</t>
  </si>
  <si>
    <t>C137775</t>
  </si>
  <si>
    <t>I237939</t>
  </si>
  <si>
    <t>C104325</t>
  </si>
  <si>
    <t>I237940</t>
  </si>
  <si>
    <t>C151463</t>
  </si>
  <si>
    <t>I237943</t>
  </si>
  <si>
    <t>C674827</t>
  </si>
  <si>
    <t>I237944</t>
  </si>
  <si>
    <t>C312999</t>
  </si>
  <si>
    <t>I237947</t>
  </si>
  <si>
    <t>C438901</t>
  </si>
  <si>
    <t>I237952</t>
  </si>
  <si>
    <t>C132702</t>
  </si>
  <si>
    <t>I237958</t>
  </si>
  <si>
    <t>C184119</t>
  </si>
  <si>
    <t>I237959</t>
  </si>
  <si>
    <t>C411407</t>
  </si>
  <si>
    <t>I237962</t>
  </si>
  <si>
    <t>C339478</t>
  </si>
  <si>
    <t>I237965</t>
  </si>
  <si>
    <t>C224421</t>
  </si>
  <si>
    <t>I237968</t>
  </si>
  <si>
    <t>C319945</t>
  </si>
  <si>
    <t>I237970</t>
  </si>
  <si>
    <t>C104373</t>
  </si>
  <si>
    <t>I237971</t>
  </si>
  <si>
    <t>C287034</t>
  </si>
  <si>
    <t>I237976</t>
  </si>
  <si>
    <t>C182587</t>
  </si>
  <si>
    <t>I237985</t>
  </si>
  <si>
    <t>C199842</t>
  </si>
  <si>
    <t>I237987</t>
  </si>
  <si>
    <t>C291778</t>
  </si>
  <si>
    <t>I237991</t>
  </si>
  <si>
    <t>C250510</t>
  </si>
  <si>
    <t>I237993</t>
  </si>
  <si>
    <t>C630409</t>
  </si>
  <si>
    <t>I237994</t>
  </si>
  <si>
    <t>C216047</t>
  </si>
  <si>
    <t>I238000</t>
  </si>
  <si>
    <t>C313538</t>
  </si>
  <si>
    <t>I238001</t>
  </si>
  <si>
    <t>C281187</t>
  </si>
  <si>
    <t>I238004</t>
  </si>
  <si>
    <t>C333668</t>
  </si>
  <si>
    <t>I238005</t>
  </si>
  <si>
    <t>C147072</t>
  </si>
  <si>
    <t>I238015</t>
  </si>
  <si>
    <t>C292533</t>
  </si>
  <si>
    <t>I238016</t>
  </si>
  <si>
    <t>C432836</t>
  </si>
  <si>
    <t>I238017</t>
  </si>
  <si>
    <t>C312384</t>
  </si>
  <si>
    <t>I238018</t>
  </si>
  <si>
    <t>C739671</t>
  </si>
  <si>
    <t>I238019</t>
  </si>
  <si>
    <t>C525176</t>
  </si>
  <si>
    <t>I238020</t>
  </si>
  <si>
    <t>C128540</t>
  </si>
  <si>
    <t>I238021</t>
  </si>
  <si>
    <t>C876373</t>
  </si>
  <si>
    <t>I238033</t>
  </si>
  <si>
    <t>C202968</t>
  </si>
  <si>
    <t>I238037</t>
  </si>
  <si>
    <t>C216704</t>
  </si>
  <si>
    <t>I238038</t>
  </si>
  <si>
    <t>C220521</t>
  </si>
  <si>
    <t>I238046</t>
  </si>
  <si>
    <t>C962239</t>
  </si>
  <si>
    <t>I238047</t>
  </si>
  <si>
    <t>C730017</t>
  </si>
  <si>
    <t>I238052</t>
  </si>
  <si>
    <t>C185307</t>
  </si>
  <si>
    <t>I238055</t>
  </si>
  <si>
    <t>C155160</t>
  </si>
  <si>
    <t>I238057</t>
  </si>
  <si>
    <t>C242039</t>
  </si>
  <si>
    <t>I238059</t>
  </si>
  <si>
    <t>C235000</t>
  </si>
  <si>
    <t>I238063</t>
  </si>
  <si>
    <t>C290115</t>
  </si>
  <si>
    <t>I238068</t>
  </si>
  <si>
    <t>C290468</t>
  </si>
  <si>
    <t>I238072</t>
  </si>
  <si>
    <t>C182730</t>
  </si>
  <si>
    <t>I238075</t>
  </si>
  <si>
    <t>C802751</t>
  </si>
  <si>
    <t>I238076</t>
  </si>
  <si>
    <t>C114598</t>
  </si>
  <si>
    <t>I238077</t>
  </si>
  <si>
    <t>C282960</t>
  </si>
  <si>
    <t>I238079</t>
  </si>
  <si>
    <t>C241685</t>
  </si>
  <si>
    <t>I238083</t>
  </si>
  <si>
    <t>C583131</t>
  </si>
  <si>
    <t>I238093</t>
  </si>
  <si>
    <t>C215723</t>
  </si>
  <si>
    <t>I238094</t>
  </si>
  <si>
    <t>C458667</t>
  </si>
  <si>
    <t>I238095</t>
  </si>
  <si>
    <t>C121492</t>
  </si>
  <si>
    <t>I238097</t>
  </si>
  <si>
    <t>C316067</t>
  </si>
  <si>
    <t>I238099</t>
  </si>
  <si>
    <t>C117176</t>
  </si>
  <si>
    <t>I238101</t>
  </si>
  <si>
    <t>C879721</t>
  </si>
  <si>
    <t>I238108</t>
  </si>
  <si>
    <t>C963853</t>
  </si>
  <si>
    <t>I238109</t>
  </si>
  <si>
    <t>C111043</t>
  </si>
  <si>
    <t>I238110</t>
  </si>
  <si>
    <t>C144631</t>
  </si>
  <si>
    <t>I238112</t>
  </si>
  <si>
    <t>C619217</t>
  </si>
  <si>
    <t>I238113</t>
  </si>
  <si>
    <t>C164452</t>
  </si>
  <si>
    <t>I238116</t>
  </si>
  <si>
    <t>C338516</t>
  </si>
  <si>
    <t>I238118</t>
  </si>
  <si>
    <t>C897943</t>
  </si>
  <si>
    <t>I238119</t>
  </si>
  <si>
    <t>C262286</t>
  </si>
  <si>
    <t>I238120</t>
  </si>
  <si>
    <t>C268397</t>
  </si>
  <si>
    <t>I238122</t>
  </si>
  <si>
    <t>C786094</t>
  </si>
  <si>
    <t>I238123</t>
  </si>
  <si>
    <t>C230640</t>
  </si>
  <si>
    <t>I238125</t>
  </si>
  <si>
    <t>C844937</t>
  </si>
  <si>
    <t>I238139</t>
  </si>
  <si>
    <t>C235929</t>
  </si>
  <si>
    <t>I238142</t>
  </si>
  <si>
    <t>C908601</t>
  </si>
  <si>
    <t>I238144</t>
  </si>
  <si>
    <t>C155920</t>
  </si>
  <si>
    <t>I238149</t>
  </si>
  <si>
    <t>C866291</t>
  </si>
  <si>
    <t>I238155</t>
  </si>
  <si>
    <t>C460307</t>
  </si>
  <si>
    <t>I238157</t>
  </si>
  <si>
    <t>C322796</t>
  </si>
  <si>
    <t>I238160</t>
  </si>
  <si>
    <t>C944998</t>
  </si>
  <si>
    <t>I238161</t>
  </si>
  <si>
    <t>C166108</t>
  </si>
  <si>
    <t>I238163</t>
  </si>
  <si>
    <t>C194095</t>
  </si>
  <si>
    <t>I238164</t>
  </si>
  <si>
    <t>C327162</t>
  </si>
  <si>
    <t>I238168</t>
  </si>
  <si>
    <t>C243299</t>
  </si>
  <si>
    <t>I238170</t>
  </si>
  <si>
    <t>C284118</t>
  </si>
  <si>
    <t>I238177</t>
  </si>
  <si>
    <t>C111429</t>
  </si>
  <si>
    <t>I238186</t>
  </si>
  <si>
    <t>C914609</t>
  </si>
  <si>
    <t>I238188</t>
  </si>
  <si>
    <t>C297028</t>
  </si>
  <si>
    <t>I238193</t>
  </si>
  <si>
    <t>C335693</t>
  </si>
  <si>
    <t>I238199</t>
  </si>
  <si>
    <t>C744765</t>
  </si>
  <si>
    <t>I238200</t>
  </si>
  <si>
    <t>C195462</t>
  </si>
  <si>
    <t>I238201</t>
  </si>
  <si>
    <t>C972736</t>
  </si>
  <si>
    <t>I238205</t>
  </si>
  <si>
    <t>C154337</t>
  </si>
  <si>
    <t>I238206</t>
  </si>
  <si>
    <t>C818453</t>
  </si>
  <si>
    <t>I238212</t>
  </si>
  <si>
    <t>C202321</t>
  </si>
  <si>
    <t>I238218</t>
  </si>
  <si>
    <t>C312358</t>
  </si>
  <si>
    <t>I238223</t>
  </si>
  <si>
    <t>C753240</t>
  </si>
  <si>
    <t>I238228</t>
  </si>
  <si>
    <t>C314219</t>
  </si>
  <si>
    <t>I238232</t>
  </si>
  <si>
    <t>C102162</t>
  </si>
  <si>
    <t>I238234</t>
  </si>
  <si>
    <t>C198196</t>
  </si>
  <si>
    <t>I238242</t>
  </si>
  <si>
    <t>C139777</t>
  </si>
  <si>
    <t>I238246</t>
  </si>
  <si>
    <t>C159315</t>
  </si>
  <si>
    <t>I238247</t>
  </si>
  <si>
    <t>C149322</t>
  </si>
  <si>
    <t>I238256</t>
  </si>
  <si>
    <t>C213948</t>
  </si>
  <si>
    <t>I238257</t>
  </si>
  <si>
    <t>C826259</t>
  </si>
  <si>
    <t>I238260</t>
  </si>
  <si>
    <t>C224694</t>
  </si>
  <si>
    <t>I238265</t>
  </si>
  <si>
    <t>C329547</t>
  </si>
  <si>
    <t>I238266</t>
  </si>
  <si>
    <t>C258706</t>
  </si>
  <si>
    <t>I238271</t>
  </si>
  <si>
    <t>C157550</t>
  </si>
  <si>
    <t>I238272</t>
  </si>
  <si>
    <t>C173617</t>
  </si>
  <si>
    <t>I238274</t>
  </si>
  <si>
    <t>C277506</t>
  </si>
  <si>
    <t>I238275</t>
  </si>
  <si>
    <t>C175297</t>
  </si>
  <si>
    <t>I238276</t>
  </si>
  <si>
    <t>C238888</t>
  </si>
  <si>
    <t>I238277</t>
  </si>
  <si>
    <t>C102922</t>
  </si>
  <si>
    <t>I238278</t>
  </si>
  <si>
    <t>C313190</t>
  </si>
  <si>
    <t>I238282</t>
  </si>
  <si>
    <t>C221667</t>
  </si>
  <si>
    <t>I238283</t>
  </si>
  <si>
    <t>C199819</t>
  </si>
  <si>
    <t>I238285</t>
  </si>
  <si>
    <t>C510364</t>
  </si>
  <si>
    <t>I238287</t>
  </si>
  <si>
    <t>C106776</t>
  </si>
  <si>
    <t>I238288</t>
  </si>
  <si>
    <t>C245472</t>
  </si>
  <si>
    <t>I238290</t>
  </si>
  <si>
    <t>C214448</t>
  </si>
  <si>
    <t>I238292</t>
  </si>
  <si>
    <t>C109904</t>
  </si>
  <si>
    <t>I238299</t>
  </si>
  <si>
    <t>C141467</t>
  </si>
  <si>
    <t>I238301</t>
  </si>
  <si>
    <t>C320958</t>
  </si>
  <si>
    <t>I238306</t>
  </si>
  <si>
    <t>C321773</t>
  </si>
  <si>
    <t>I238308</t>
  </si>
  <si>
    <t>C153087</t>
  </si>
  <si>
    <t>I238309</t>
  </si>
  <si>
    <t>C912538</t>
  </si>
  <si>
    <t>I238313</t>
  </si>
  <si>
    <t>C878728</t>
  </si>
  <si>
    <t>I238315</t>
  </si>
  <si>
    <t>C259658</t>
  </si>
  <si>
    <t>I238316</t>
  </si>
  <si>
    <t>C773655</t>
  </si>
  <si>
    <t>I238321</t>
  </si>
  <si>
    <t>C400254</t>
  </si>
  <si>
    <t>I238322</t>
  </si>
  <si>
    <t>C118002</t>
  </si>
  <si>
    <t>I238324</t>
  </si>
  <si>
    <t>C168274</t>
  </si>
  <si>
    <t>I238328</t>
  </si>
  <si>
    <t>C269424</t>
  </si>
  <si>
    <t>I238334</t>
  </si>
  <si>
    <t>C281947</t>
  </si>
  <si>
    <t>I238335</t>
  </si>
  <si>
    <t>C296689</t>
  </si>
  <si>
    <t>I238341</t>
  </si>
  <si>
    <t>C195679</t>
  </si>
  <si>
    <t>I238343</t>
  </si>
  <si>
    <t>C357435</t>
  </si>
  <si>
    <t>I238345</t>
  </si>
  <si>
    <t>C254573</t>
  </si>
  <si>
    <t>I238347</t>
  </si>
  <si>
    <t>C218082</t>
  </si>
  <si>
    <t>I238348</t>
  </si>
  <si>
    <t>C184637</t>
  </si>
  <si>
    <t>I238350</t>
  </si>
  <si>
    <t>C263540</t>
  </si>
  <si>
    <t>I238357</t>
  </si>
  <si>
    <t>C689894</t>
  </si>
  <si>
    <t>I238360</t>
  </si>
  <si>
    <t>C328681</t>
  </si>
  <si>
    <t>I238361</t>
  </si>
  <si>
    <t>C888614</t>
  </si>
  <si>
    <t>I238362</t>
  </si>
  <si>
    <t>C554553</t>
  </si>
  <si>
    <t>I238366</t>
  </si>
  <si>
    <t>C120092</t>
  </si>
  <si>
    <t>I238372</t>
  </si>
  <si>
    <t>C223110</t>
  </si>
  <si>
    <t>I238375</t>
  </si>
  <si>
    <t>C189880</t>
  </si>
  <si>
    <t>I238379</t>
  </si>
  <si>
    <t>C922496</t>
  </si>
  <si>
    <t>I238382</t>
  </si>
  <si>
    <t>C488802</t>
  </si>
  <si>
    <t>I238384</t>
  </si>
  <si>
    <t>C114634</t>
  </si>
  <si>
    <t>I238385</t>
  </si>
  <si>
    <t>C302333</t>
  </si>
  <si>
    <t>I238386</t>
  </si>
  <si>
    <t>C240106</t>
  </si>
  <si>
    <t>I238400</t>
  </si>
  <si>
    <t>C144426</t>
  </si>
  <si>
    <t>I238403</t>
  </si>
  <si>
    <t>C399804</t>
  </si>
  <si>
    <t>I238407</t>
  </si>
  <si>
    <t>C350667</t>
  </si>
  <si>
    <t>I238408</t>
  </si>
  <si>
    <t>C332421</t>
  </si>
  <si>
    <t>I238419</t>
  </si>
  <si>
    <t>C752111</t>
  </si>
  <si>
    <t>I238422</t>
  </si>
  <si>
    <t>C161101</t>
  </si>
  <si>
    <t>I238423</t>
  </si>
  <si>
    <t>C192383</t>
  </si>
  <si>
    <t>I238426</t>
  </si>
  <si>
    <t>C644264</t>
  </si>
  <si>
    <t>I238428</t>
  </si>
  <si>
    <t>C142822</t>
  </si>
  <si>
    <t>I238429</t>
  </si>
  <si>
    <t>C135851</t>
  </si>
  <si>
    <t>I238431</t>
  </si>
  <si>
    <t>C169073</t>
  </si>
  <si>
    <t>I238432</t>
  </si>
  <si>
    <t>C537349</t>
  </si>
  <si>
    <t>I238438</t>
  </si>
  <si>
    <t>C288405</t>
  </si>
  <si>
    <t>I238441</t>
  </si>
  <si>
    <t>C258007</t>
  </si>
  <si>
    <t>I238443</t>
  </si>
  <si>
    <t>C130623</t>
  </si>
  <si>
    <t>I238446</t>
  </si>
  <si>
    <t>C319001</t>
  </si>
  <si>
    <t>I238448</t>
  </si>
  <si>
    <t>C302112</t>
  </si>
  <si>
    <t>I238450</t>
  </si>
  <si>
    <t>C668314</t>
  </si>
  <si>
    <t>I238452</t>
  </si>
  <si>
    <t>C319211</t>
  </si>
  <si>
    <t>I238456</t>
  </si>
  <si>
    <t>C305398</t>
  </si>
  <si>
    <t>I238460</t>
  </si>
  <si>
    <t>C219083</t>
  </si>
  <si>
    <t>I238464</t>
  </si>
  <si>
    <t>C770884</t>
  </si>
  <si>
    <t>I238468</t>
  </si>
  <si>
    <t>C198500</t>
  </si>
  <si>
    <t>I238471</t>
  </si>
  <si>
    <t>C272735</t>
  </si>
  <si>
    <t>I238472</t>
  </si>
  <si>
    <t>C299327</t>
  </si>
  <si>
    <t>I238475</t>
  </si>
  <si>
    <t>C317299</t>
  </si>
  <si>
    <t>I238484</t>
  </si>
  <si>
    <t>C253605</t>
  </si>
  <si>
    <t>I238485</t>
  </si>
  <si>
    <t>C288457</t>
  </si>
  <si>
    <t>I238493</t>
  </si>
  <si>
    <t>C267640</t>
  </si>
  <si>
    <t>I238494</t>
  </si>
  <si>
    <t>C618809</t>
  </si>
  <si>
    <t>I238495</t>
  </si>
  <si>
    <t>C128175</t>
  </si>
  <si>
    <t>I238496</t>
  </si>
  <si>
    <t>C222245</t>
  </si>
  <si>
    <t>I238498</t>
  </si>
  <si>
    <t>C282109</t>
  </si>
  <si>
    <t>I238501</t>
  </si>
  <si>
    <t>C315225</t>
  </si>
  <si>
    <t>I238502</t>
  </si>
  <si>
    <t>C289076</t>
  </si>
  <si>
    <t>I238506</t>
  </si>
  <si>
    <t>C609205</t>
  </si>
  <si>
    <t>I238507</t>
  </si>
  <si>
    <t>C226679</t>
  </si>
  <si>
    <t>I238508</t>
  </si>
  <si>
    <t>C324997</t>
  </si>
  <si>
    <t>I238509</t>
  </si>
  <si>
    <t>C639489</t>
  </si>
  <si>
    <t>I238512</t>
  </si>
  <si>
    <t>C602002</t>
  </si>
  <si>
    <t>I238516</t>
  </si>
  <si>
    <t>C898771</t>
  </si>
  <si>
    <t>I238520</t>
  </si>
  <si>
    <t>C271801</t>
  </si>
  <si>
    <t>I238521</t>
  </si>
  <si>
    <t>C137881</t>
  </si>
  <si>
    <t>I238525</t>
  </si>
  <si>
    <t>C157932</t>
  </si>
  <si>
    <t>I238530</t>
  </si>
  <si>
    <t>C485517</t>
  </si>
  <si>
    <t>I238531</t>
  </si>
  <si>
    <t>C180937</t>
  </si>
  <si>
    <t>I238532</t>
  </si>
  <si>
    <t>C270671</t>
  </si>
  <si>
    <t>I238535</t>
  </si>
  <si>
    <t>C146086</t>
  </si>
  <si>
    <t>I238537</t>
  </si>
  <si>
    <t>C618494</t>
  </si>
  <si>
    <t>I238538</t>
  </si>
  <si>
    <t>C169826</t>
  </si>
  <si>
    <t>I238540</t>
  </si>
  <si>
    <t>C134633</t>
  </si>
  <si>
    <t>I238542</t>
  </si>
  <si>
    <t>C450134</t>
  </si>
  <si>
    <t>I238547</t>
  </si>
  <si>
    <t>C309172</t>
  </si>
  <si>
    <t>I238548</t>
  </si>
  <si>
    <t>C101786</t>
  </si>
  <si>
    <t>I238549</t>
  </si>
  <si>
    <t>C297083</t>
  </si>
  <si>
    <t>I238555</t>
  </si>
  <si>
    <t>C170020</t>
  </si>
  <si>
    <t>I238558</t>
  </si>
  <si>
    <t>C337075</t>
  </si>
  <si>
    <t>I238560</t>
  </si>
  <si>
    <t>C119105</t>
  </si>
  <si>
    <t>I238567</t>
  </si>
  <si>
    <t>C274391</t>
  </si>
  <si>
    <t>I238570</t>
  </si>
  <si>
    <t>C177028</t>
  </si>
  <si>
    <t>I238573</t>
  </si>
  <si>
    <t>C273555</t>
  </si>
  <si>
    <t>I238577</t>
  </si>
  <si>
    <t>C153198</t>
  </si>
  <si>
    <t>I238579</t>
  </si>
  <si>
    <t>C124493</t>
  </si>
  <si>
    <t>I238582</t>
  </si>
  <si>
    <t>C568867</t>
  </si>
  <si>
    <t>I238586</t>
  </si>
  <si>
    <t>C165924</t>
  </si>
  <si>
    <t>I238587</t>
  </si>
  <si>
    <t>C239836</t>
  </si>
  <si>
    <t>I238589</t>
  </si>
  <si>
    <t>C498497</t>
  </si>
  <si>
    <t>I238590</t>
  </si>
  <si>
    <t>C796982</t>
  </si>
  <si>
    <t>I238592</t>
  </si>
  <si>
    <t>C584434</t>
  </si>
  <si>
    <t>I238593</t>
  </si>
  <si>
    <t>C180548</t>
  </si>
  <si>
    <t>I238595</t>
  </si>
  <si>
    <t>C277050</t>
  </si>
  <si>
    <t>I238597</t>
  </si>
  <si>
    <t>C180152</t>
  </si>
  <si>
    <t>I238598</t>
  </si>
  <si>
    <t>C136825</t>
  </si>
  <si>
    <t>I238600</t>
  </si>
  <si>
    <t>C221976</t>
  </si>
  <si>
    <t>I238603</t>
  </si>
  <si>
    <t>C103577</t>
  </si>
  <si>
    <t>I238607</t>
  </si>
  <si>
    <t>C178227</t>
  </si>
  <si>
    <t>I238609</t>
  </si>
  <si>
    <t>C211286</t>
  </si>
  <si>
    <t>I238610</t>
  </si>
  <si>
    <t>C273062</t>
  </si>
  <si>
    <t>I238612</t>
  </si>
  <si>
    <t>C277568</t>
  </si>
  <si>
    <t>I238618</t>
  </si>
  <si>
    <t>C324901</t>
  </si>
  <si>
    <t>I238619</t>
  </si>
  <si>
    <t>C244284</t>
  </si>
  <si>
    <t>I238620</t>
  </si>
  <si>
    <t>C223402</t>
  </si>
  <si>
    <t>I238623</t>
  </si>
  <si>
    <t>C278166</t>
  </si>
  <si>
    <t>I238628</t>
  </si>
  <si>
    <t>C104909</t>
  </si>
  <si>
    <t>I238630</t>
  </si>
  <si>
    <t>C272568</t>
  </si>
  <si>
    <t>I238633</t>
  </si>
  <si>
    <t>C748290</t>
  </si>
  <si>
    <t>I238634</t>
  </si>
  <si>
    <t>C186521</t>
  </si>
  <si>
    <t>I238637</t>
  </si>
  <si>
    <t>C294872</t>
  </si>
  <si>
    <t>I238638</t>
  </si>
  <si>
    <t>C121855</t>
  </si>
  <si>
    <t>I238641</t>
  </si>
  <si>
    <t>C876091</t>
  </si>
  <si>
    <t>I238643</t>
  </si>
  <si>
    <t>C115419</t>
  </si>
  <si>
    <t>I238646</t>
  </si>
  <si>
    <t>C168790</t>
  </si>
  <si>
    <t>I238648</t>
  </si>
  <si>
    <t>C308220</t>
  </si>
  <si>
    <t>I238653</t>
  </si>
  <si>
    <t>C258568</t>
  </si>
  <si>
    <t>I238656</t>
  </si>
  <si>
    <t>C288474</t>
  </si>
  <si>
    <t>I238658</t>
  </si>
  <si>
    <t>C191258</t>
  </si>
  <si>
    <t>I238664</t>
  </si>
  <si>
    <t>C132131</t>
  </si>
  <si>
    <t>I238668</t>
  </si>
  <si>
    <t>C265078</t>
  </si>
  <si>
    <t>I238673</t>
  </si>
  <si>
    <t>C321923</t>
  </si>
  <si>
    <t>I238674</t>
  </si>
  <si>
    <t>C107341</t>
  </si>
  <si>
    <t>I238677</t>
  </si>
  <si>
    <t>C178423</t>
  </si>
  <si>
    <t>I238680</t>
  </si>
  <si>
    <t>C325452</t>
  </si>
  <si>
    <t>I238687</t>
  </si>
  <si>
    <t>C158859</t>
  </si>
  <si>
    <t>I238688</t>
  </si>
  <si>
    <t>C250378</t>
  </si>
  <si>
    <t>I238696</t>
  </si>
  <si>
    <t>C318111</t>
  </si>
  <si>
    <t>I238700</t>
  </si>
  <si>
    <t>C250650</t>
  </si>
  <si>
    <t>I238701</t>
  </si>
  <si>
    <t>C262225</t>
  </si>
  <si>
    <t>I238705</t>
  </si>
  <si>
    <t>C569787</t>
  </si>
  <si>
    <t>I238709</t>
  </si>
  <si>
    <t>C173684</t>
  </si>
  <si>
    <t>I238713</t>
  </si>
  <si>
    <t>C768070</t>
  </si>
  <si>
    <t>I238721</t>
  </si>
  <si>
    <t>C100462</t>
  </si>
  <si>
    <t>I238725</t>
  </si>
  <si>
    <t>C155367</t>
  </si>
  <si>
    <t>I238727</t>
  </si>
  <si>
    <t>C281950</t>
  </si>
  <si>
    <t>I238732</t>
  </si>
  <si>
    <t>C195970</t>
  </si>
  <si>
    <t>I238735</t>
  </si>
  <si>
    <t>C194159</t>
  </si>
  <si>
    <t>I238736</t>
  </si>
  <si>
    <t>C314334</t>
  </si>
  <si>
    <t>I238737</t>
  </si>
  <si>
    <t>C242201</t>
  </si>
  <si>
    <t>I238739</t>
  </si>
  <si>
    <t>C209937</t>
  </si>
  <si>
    <t>I238741</t>
  </si>
  <si>
    <t>C251829</t>
  </si>
  <si>
    <t>I238744</t>
  </si>
  <si>
    <t>C236920</t>
  </si>
  <si>
    <t>I238746</t>
  </si>
  <si>
    <t>C171329</t>
  </si>
  <si>
    <t>I238751</t>
  </si>
  <si>
    <t>C145776</t>
  </si>
  <si>
    <t>I238755</t>
  </si>
  <si>
    <t>C169984</t>
  </si>
  <si>
    <t>I238761</t>
  </si>
  <si>
    <t>C195784</t>
  </si>
  <si>
    <t>I238763</t>
  </si>
  <si>
    <t>C338821</t>
  </si>
  <si>
    <t>I238766</t>
  </si>
  <si>
    <t>C171417</t>
  </si>
  <si>
    <t>I238768</t>
  </si>
  <si>
    <t>C237064</t>
  </si>
  <si>
    <t>I238771</t>
  </si>
  <si>
    <t>C127095</t>
  </si>
  <si>
    <t>I238773</t>
  </si>
  <si>
    <t>C253495</t>
  </si>
  <si>
    <t>I238781</t>
  </si>
  <si>
    <t>C227802</t>
  </si>
  <si>
    <t>I238782</t>
  </si>
  <si>
    <t>C288856</t>
  </si>
  <si>
    <t>I238784</t>
  </si>
  <si>
    <t>C277137</t>
  </si>
  <si>
    <t>I238786</t>
  </si>
  <si>
    <t>C167025</t>
  </si>
  <si>
    <t>I238787</t>
  </si>
  <si>
    <t>C274198</t>
  </si>
  <si>
    <t>I238792</t>
  </si>
  <si>
    <t>C128436</t>
  </si>
  <si>
    <t>I238794</t>
  </si>
  <si>
    <t>C192950</t>
  </si>
  <si>
    <t>I238806</t>
  </si>
  <si>
    <t>C511761</t>
  </si>
  <si>
    <t>I238808</t>
  </si>
  <si>
    <t>C720831</t>
  </si>
  <si>
    <t>I238809</t>
  </si>
  <si>
    <t>C783940</t>
  </si>
  <si>
    <t>I238811</t>
  </si>
  <si>
    <t>C140468</t>
  </si>
  <si>
    <t>I238813</t>
  </si>
  <si>
    <t>C337953</t>
  </si>
  <si>
    <t>I238814</t>
  </si>
  <si>
    <t>C554645</t>
  </si>
  <si>
    <t>I238821</t>
  </si>
  <si>
    <t>C300933</t>
  </si>
  <si>
    <t>I238823</t>
  </si>
  <si>
    <t>C294287</t>
  </si>
  <si>
    <t>I238824</t>
  </si>
  <si>
    <t>C175675</t>
  </si>
  <si>
    <t>I238825</t>
  </si>
  <si>
    <t>C278644</t>
  </si>
  <si>
    <t>I238826</t>
  </si>
  <si>
    <t>C900822</t>
  </si>
  <si>
    <t>I238836</t>
  </si>
  <si>
    <t>C197055</t>
  </si>
  <si>
    <t>I238841</t>
  </si>
  <si>
    <t>C109814</t>
  </si>
  <si>
    <t>I238842</t>
  </si>
  <si>
    <t>C183243</t>
  </si>
  <si>
    <t>I238843</t>
  </si>
  <si>
    <t>C232243</t>
  </si>
  <si>
    <t>I238845</t>
  </si>
  <si>
    <t>C332718</t>
  </si>
  <si>
    <t>I238847</t>
  </si>
  <si>
    <t>C150630</t>
  </si>
  <si>
    <t>I238849</t>
  </si>
  <si>
    <t>C180289</t>
  </si>
  <si>
    <t>I238850</t>
  </si>
  <si>
    <t>C109771</t>
  </si>
  <si>
    <t>I238852</t>
  </si>
  <si>
    <t>C207285</t>
  </si>
  <si>
    <t>I238854</t>
  </si>
  <si>
    <t>C700792</t>
  </si>
  <si>
    <t>I238859</t>
  </si>
  <si>
    <t>C188563</t>
  </si>
  <si>
    <t>I238866</t>
  </si>
  <si>
    <t>C185052</t>
  </si>
  <si>
    <t>I238870</t>
  </si>
  <si>
    <t>C532548</t>
  </si>
  <si>
    <t>I238874</t>
  </si>
  <si>
    <t>C174039</t>
  </si>
  <si>
    <t>I238875</t>
  </si>
  <si>
    <t>C265537</t>
  </si>
  <si>
    <t>I238881</t>
  </si>
  <si>
    <t>C253208</t>
  </si>
  <si>
    <t>I238883</t>
  </si>
  <si>
    <t>C134119</t>
  </si>
  <si>
    <t>I238888</t>
  </si>
  <si>
    <t>C113951</t>
  </si>
  <si>
    <t>I238891</t>
  </si>
  <si>
    <t>C324232</t>
  </si>
  <si>
    <t>I238893</t>
  </si>
  <si>
    <t>C118702</t>
  </si>
  <si>
    <t>I238897</t>
  </si>
  <si>
    <t>C259079</t>
  </si>
  <si>
    <t>I238899</t>
  </si>
  <si>
    <t>C750318</t>
  </si>
  <si>
    <t>I238900</t>
  </si>
  <si>
    <t>C218089</t>
  </si>
  <si>
    <t>I238901</t>
  </si>
  <si>
    <t>C119378</t>
  </si>
  <si>
    <t>I238902</t>
  </si>
  <si>
    <t>C281697</t>
  </si>
  <si>
    <t>I238904</t>
  </si>
  <si>
    <t>C211519</t>
  </si>
  <si>
    <t>I238905</t>
  </si>
  <si>
    <t>C211982</t>
  </si>
  <si>
    <t>I238910</t>
  </si>
  <si>
    <t>C208423</t>
  </si>
  <si>
    <t>I238913</t>
  </si>
  <si>
    <t>C270727</t>
  </si>
  <si>
    <t>I238915</t>
  </si>
  <si>
    <t>C419998</t>
  </si>
  <si>
    <t>I238917</t>
  </si>
  <si>
    <t>C157716</t>
  </si>
  <si>
    <t>I238923</t>
  </si>
  <si>
    <t>C279618</t>
  </si>
  <si>
    <t>I238927</t>
  </si>
  <si>
    <t>C266600</t>
  </si>
  <si>
    <t>I238928</t>
  </si>
  <si>
    <t>C891308</t>
  </si>
  <si>
    <t>I238929</t>
  </si>
  <si>
    <t>C281256</t>
  </si>
  <si>
    <t>I238934</t>
  </si>
  <si>
    <t>C340516</t>
  </si>
  <si>
    <t>I238939</t>
  </si>
  <si>
    <t>C263765</t>
  </si>
  <si>
    <t>I238941</t>
  </si>
  <si>
    <t>C273926</t>
  </si>
  <si>
    <t>I238942</t>
  </si>
  <si>
    <t>C246596</t>
  </si>
  <si>
    <t>I238944</t>
  </si>
  <si>
    <t>C258082</t>
  </si>
  <si>
    <t>I238956</t>
  </si>
  <si>
    <t>C233905</t>
  </si>
  <si>
    <t>I238961</t>
  </si>
  <si>
    <t>C100697</t>
  </si>
  <si>
    <t>I238962</t>
  </si>
  <si>
    <t>C133789</t>
  </si>
  <si>
    <t>I238966</t>
  </si>
  <si>
    <t>C476935</t>
  </si>
  <si>
    <t>I238967</t>
  </si>
  <si>
    <t>C245279</t>
  </si>
  <si>
    <t>I238968</t>
  </si>
  <si>
    <t>C111564</t>
  </si>
  <si>
    <t>I238970</t>
  </si>
  <si>
    <t>C110006</t>
  </si>
  <si>
    <t>I238973</t>
  </si>
  <si>
    <t>C273159</t>
  </si>
  <si>
    <t>I238978</t>
  </si>
  <si>
    <t>C918778</t>
  </si>
  <si>
    <t>I238980</t>
  </si>
  <si>
    <t>C127967</t>
  </si>
  <si>
    <t>I238981</t>
  </si>
  <si>
    <t>C192553</t>
  </si>
  <si>
    <t>I238986</t>
  </si>
  <si>
    <t>C324287</t>
  </si>
  <si>
    <t>I238987</t>
  </si>
  <si>
    <t>C119889</t>
  </si>
  <si>
    <t>I238990</t>
  </si>
  <si>
    <t>C313217</t>
  </si>
  <si>
    <t>I238994</t>
  </si>
  <si>
    <t>C239464</t>
  </si>
  <si>
    <t>I238995</t>
  </si>
  <si>
    <t>C289928</t>
  </si>
  <si>
    <t>I238998</t>
  </si>
  <si>
    <t>C145837</t>
  </si>
  <si>
    <t>I239008</t>
  </si>
  <si>
    <t>C253084</t>
  </si>
  <si>
    <t>I239010</t>
  </si>
  <si>
    <t>C136095</t>
  </si>
  <si>
    <t>I239015</t>
  </si>
  <si>
    <t>C188405</t>
  </si>
  <si>
    <t>I239016</t>
  </si>
  <si>
    <t>C152233</t>
  </si>
  <si>
    <t>I239018</t>
  </si>
  <si>
    <t>C429244</t>
  </si>
  <si>
    <t>I239019</t>
  </si>
  <si>
    <t>C106598</t>
  </si>
  <si>
    <t>I239020</t>
  </si>
  <si>
    <t>C328701</t>
  </si>
  <si>
    <t>I239027</t>
  </si>
  <si>
    <t>C245657</t>
  </si>
  <si>
    <t>I239029</t>
  </si>
  <si>
    <t>C383749</t>
  </si>
  <si>
    <t>I239032</t>
  </si>
  <si>
    <t>C182843</t>
  </si>
  <si>
    <t>I239034</t>
  </si>
  <si>
    <t>C116488</t>
  </si>
  <si>
    <t>I239035</t>
  </si>
  <si>
    <t>C263675</t>
  </si>
  <si>
    <t>I239036</t>
  </si>
  <si>
    <t>C191276</t>
  </si>
  <si>
    <t>I239037</t>
  </si>
  <si>
    <t>C110375</t>
  </si>
  <si>
    <t>I239038</t>
  </si>
  <si>
    <t>C317930</t>
  </si>
  <si>
    <t>I239040</t>
  </si>
  <si>
    <t>C163244</t>
  </si>
  <si>
    <t>I239046</t>
  </si>
  <si>
    <t>C222357</t>
  </si>
  <si>
    <t>I239048</t>
  </si>
  <si>
    <t>C194181</t>
  </si>
  <si>
    <t>I239054</t>
  </si>
  <si>
    <t>C548893</t>
  </si>
  <si>
    <t>I239061</t>
  </si>
  <si>
    <t>C684150</t>
  </si>
  <si>
    <t>I239064</t>
  </si>
  <si>
    <t>C216817</t>
  </si>
  <si>
    <t>I239065</t>
  </si>
  <si>
    <t>C269719</t>
  </si>
  <si>
    <t>I239066</t>
  </si>
  <si>
    <t>C983075</t>
  </si>
  <si>
    <t>I239068</t>
  </si>
  <si>
    <t>C235806</t>
  </si>
  <si>
    <t>I239070</t>
  </si>
  <si>
    <t>C177489</t>
  </si>
  <si>
    <t>I239074</t>
  </si>
  <si>
    <t>C167899</t>
  </si>
  <si>
    <t>I239078</t>
  </si>
  <si>
    <t>C325303</t>
  </si>
  <si>
    <t>I239082</t>
  </si>
  <si>
    <t>C288766</t>
  </si>
  <si>
    <t>I239087</t>
  </si>
  <si>
    <t>C691577</t>
  </si>
  <si>
    <t>I239090</t>
  </si>
  <si>
    <t>C510515</t>
  </si>
  <si>
    <t>I239091</t>
  </si>
  <si>
    <t>C275361</t>
  </si>
  <si>
    <t>I239095</t>
  </si>
  <si>
    <t>C164220</t>
  </si>
  <si>
    <t>I239100</t>
  </si>
  <si>
    <t>C253665</t>
  </si>
  <si>
    <t>I239102</t>
  </si>
  <si>
    <t>C758882</t>
  </si>
  <si>
    <t>I239103</t>
  </si>
  <si>
    <t>C126338</t>
  </si>
  <si>
    <t>I239111</t>
  </si>
  <si>
    <t>C336340</t>
  </si>
  <si>
    <t>I239112</t>
  </si>
  <si>
    <t>C246441</t>
  </si>
  <si>
    <t>I239113</t>
  </si>
  <si>
    <t>C193210</t>
  </si>
  <si>
    <t>I239116</t>
  </si>
  <si>
    <t>C301616</t>
  </si>
  <si>
    <t>I239131</t>
  </si>
  <si>
    <t>C962303</t>
  </si>
  <si>
    <t>I239132</t>
  </si>
  <si>
    <t>C763929</t>
  </si>
  <si>
    <t>I239136</t>
  </si>
  <si>
    <t>C300766</t>
  </si>
  <si>
    <t>I239137</t>
  </si>
  <si>
    <t>C324598</t>
  </si>
  <si>
    <t>I239141</t>
  </si>
  <si>
    <t>C123968</t>
  </si>
  <si>
    <t>I239144</t>
  </si>
  <si>
    <t>C199669</t>
  </si>
  <si>
    <t>I239145</t>
  </si>
  <si>
    <t>C193624</t>
  </si>
  <si>
    <t>I239146</t>
  </si>
  <si>
    <t>C240785</t>
  </si>
  <si>
    <t>I239147</t>
  </si>
  <si>
    <t>C262264</t>
  </si>
  <si>
    <t>I239148</t>
  </si>
  <si>
    <t>C210508</t>
  </si>
  <si>
    <t>I239150</t>
  </si>
  <si>
    <t>C133149</t>
  </si>
  <si>
    <t>I239151</t>
  </si>
  <si>
    <t>C760069</t>
  </si>
  <si>
    <t>I239154</t>
  </si>
  <si>
    <t>C274423</t>
  </si>
  <si>
    <t>I239155</t>
  </si>
  <si>
    <t>C643008</t>
  </si>
  <si>
    <t>I239158</t>
  </si>
  <si>
    <t>C961637</t>
  </si>
  <si>
    <t>I239163</t>
  </si>
  <si>
    <t>C217944</t>
  </si>
  <si>
    <t>I239164</t>
  </si>
  <si>
    <t>C183382</t>
  </si>
  <si>
    <t>I239170</t>
  </si>
  <si>
    <t>C202783</t>
  </si>
  <si>
    <t>I239172</t>
  </si>
  <si>
    <t>C491353</t>
  </si>
  <si>
    <t>I239174</t>
  </si>
  <si>
    <t>C238089</t>
  </si>
  <si>
    <t>I239179</t>
  </si>
  <si>
    <t>C184564</t>
  </si>
  <si>
    <t>I239187</t>
  </si>
  <si>
    <t>C198557</t>
  </si>
  <si>
    <t>I239188</t>
  </si>
  <si>
    <t>C412952</t>
  </si>
  <si>
    <t>I239189</t>
  </si>
  <si>
    <t>C114196</t>
  </si>
  <si>
    <t>I239190</t>
  </si>
  <si>
    <t>C215324</t>
  </si>
  <si>
    <t>I239194</t>
  </si>
  <si>
    <t>C818562</t>
  </si>
  <si>
    <t>I239195</t>
  </si>
  <si>
    <t>C337734</t>
  </si>
  <si>
    <t>I239197</t>
  </si>
  <si>
    <t>C638977</t>
  </si>
  <si>
    <t>I239199</t>
  </si>
  <si>
    <t>C144446</t>
  </si>
  <si>
    <t>I239208</t>
  </si>
  <si>
    <t>C840551</t>
  </si>
  <si>
    <t>I239210</t>
  </si>
  <si>
    <t>C256201</t>
  </si>
  <si>
    <t>I239212</t>
  </si>
  <si>
    <t>C740528</t>
  </si>
  <si>
    <t>I239215</t>
  </si>
  <si>
    <t>C145106</t>
  </si>
  <si>
    <t>I239216</t>
  </si>
  <si>
    <t>C988082</t>
  </si>
  <si>
    <t>I239219</t>
  </si>
  <si>
    <t>C600559</t>
  </si>
  <si>
    <t>I239220</t>
  </si>
  <si>
    <t>C289207</t>
  </si>
  <si>
    <t>I239221</t>
  </si>
  <si>
    <t>C528506</t>
  </si>
  <si>
    <t>I239222</t>
  </si>
  <si>
    <t>C265100</t>
  </si>
  <si>
    <t>I239224</t>
  </si>
  <si>
    <t>C167982</t>
  </si>
  <si>
    <t>I239229</t>
  </si>
  <si>
    <t>C249759</t>
  </si>
  <si>
    <t>I239231</t>
  </si>
  <si>
    <t>C161675</t>
  </si>
  <si>
    <t>I239232</t>
  </si>
  <si>
    <t>C292141</t>
  </si>
  <si>
    <t>I239237</t>
  </si>
  <si>
    <t>C173753</t>
  </si>
  <si>
    <t>I239239</t>
  </si>
  <si>
    <t>C117849</t>
  </si>
  <si>
    <t>I239240</t>
  </si>
  <si>
    <t>C246093</t>
  </si>
  <si>
    <t>I239244</t>
  </si>
  <si>
    <t>C503705</t>
  </si>
  <si>
    <t>I239245</t>
  </si>
  <si>
    <t>C236423</t>
  </si>
  <si>
    <t>I239248</t>
  </si>
  <si>
    <t>C339928</t>
  </si>
  <si>
    <t>I239250</t>
  </si>
  <si>
    <t>C174764</t>
  </si>
  <si>
    <t>I239251</t>
  </si>
  <si>
    <t>C240003</t>
  </si>
  <si>
    <t>I239258</t>
  </si>
  <si>
    <t>C638570</t>
  </si>
  <si>
    <t>I239261</t>
  </si>
  <si>
    <t>C195503</t>
  </si>
  <si>
    <t>I239264</t>
  </si>
  <si>
    <t>C306577</t>
  </si>
  <si>
    <t>I239265</t>
  </si>
  <si>
    <t>C180399</t>
  </si>
  <si>
    <t>I239266</t>
  </si>
  <si>
    <t>C328041</t>
  </si>
  <si>
    <t>I239269</t>
  </si>
  <si>
    <t>C249902</t>
  </si>
  <si>
    <t>I239280</t>
  </si>
  <si>
    <t>C335175</t>
  </si>
  <si>
    <t>I239281</t>
  </si>
  <si>
    <t>C228009</t>
  </si>
  <si>
    <t>I239285</t>
  </si>
  <si>
    <t>C155335</t>
  </si>
  <si>
    <t>I239286</t>
  </si>
  <si>
    <t>C181773</t>
  </si>
  <si>
    <t>I239291</t>
  </si>
  <si>
    <t>C154249</t>
  </si>
  <si>
    <t>I239292</t>
  </si>
  <si>
    <t>C271988</t>
  </si>
  <si>
    <t>I239293</t>
  </si>
  <si>
    <t>C825804</t>
  </si>
  <si>
    <t>I239297</t>
  </si>
  <si>
    <t>C169647</t>
  </si>
  <si>
    <t>I239300</t>
  </si>
  <si>
    <t>C644365</t>
  </si>
  <si>
    <t>I239303</t>
  </si>
  <si>
    <t>C209091</t>
  </si>
  <si>
    <t>I239306</t>
  </si>
  <si>
    <t>C965961</t>
  </si>
  <si>
    <t>I239310</t>
  </si>
  <si>
    <t>C299442</t>
  </si>
  <si>
    <t>I239314</t>
  </si>
  <si>
    <t>C309541</t>
  </si>
  <si>
    <t>I239315</t>
  </si>
  <si>
    <t>C162110</t>
  </si>
  <si>
    <t>I239317</t>
  </si>
  <si>
    <t>C337643</t>
  </si>
  <si>
    <t>I239318</t>
  </si>
  <si>
    <t>C309866</t>
  </si>
  <si>
    <t>I239320</t>
  </si>
  <si>
    <t>C205126</t>
  </si>
  <si>
    <t>I239322</t>
  </si>
  <si>
    <t>C177897</t>
  </si>
  <si>
    <t>I239325</t>
  </si>
  <si>
    <t>C295398</t>
  </si>
  <si>
    <t>I239326</t>
  </si>
  <si>
    <t>C164446</t>
  </si>
  <si>
    <t>I239330</t>
  </si>
  <si>
    <t>C275752</t>
  </si>
  <si>
    <t>I239331</t>
  </si>
  <si>
    <t>C303379</t>
  </si>
  <si>
    <t>I239332</t>
  </si>
  <si>
    <t>C109658</t>
  </si>
  <si>
    <t>I239339</t>
  </si>
  <si>
    <t>C220537</t>
  </si>
  <si>
    <t>I239341</t>
  </si>
  <si>
    <t>C239849</t>
  </si>
  <si>
    <t>I239342</t>
  </si>
  <si>
    <t>C340470</t>
  </si>
  <si>
    <t>I239343</t>
  </si>
  <si>
    <t>C151215</t>
  </si>
  <si>
    <t>I239348</t>
  </si>
  <si>
    <t>C261200</t>
  </si>
  <si>
    <t>I239351</t>
  </si>
  <si>
    <t>C310189</t>
  </si>
  <si>
    <t>I239355</t>
  </si>
  <si>
    <t>C197747</t>
  </si>
  <si>
    <t>I239358</t>
  </si>
  <si>
    <t>C321879</t>
  </si>
  <si>
    <t>I239359</t>
  </si>
  <si>
    <t>C203460</t>
  </si>
  <si>
    <t>I239362</t>
  </si>
  <si>
    <t>C320207</t>
  </si>
  <si>
    <t>I239368</t>
  </si>
  <si>
    <t>C287350</t>
  </si>
  <si>
    <t>I239376</t>
  </si>
  <si>
    <t>C166244</t>
  </si>
  <si>
    <t>I239378</t>
  </si>
  <si>
    <t>C125014</t>
  </si>
  <si>
    <t>I239380</t>
  </si>
  <si>
    <t>C267802</t>
  </si>
  <si>
    <t>I239382</t>
  </si>
  <si>
    <t>C647918</t>
  </si>
  <si>
    <t>I239384</t>
  </si>
  <si>
    <t>C272554</t>
  </si>
  <si>
    <t>I239385</t>
  </si>
  <si>
    <t>C218019</t>
  </si>
  <si>
    <t>I239386</t>
  </si>
  <si>
    <t>C195903</t>
  </si>
  <si>
    <t>I239388</t>
  </si>
  <si>
    <t>C161680</t>
  </si>
  <si>
    <t>I239391</t>
  </si>
  <si>
    <t>C109977</t>
  </si>
  <si>
    <t>I239396</t>
  </si>
  <si>
    <t>C255171</t>
  </si>
  <si>
    <t>I239398</t>
  </si>
  <si>
    <t>C272537</t>
  </si>
  <si>
    <t>I239399</t>
  </si>
  <si>
    <t>C290680</t>
  </si>
  <si>
    <t>I239405</t>
  </si>
  <si>
    <t>C324630</t>
  </si>
  <si>
    <t>I239407</t>
  </si>
  <si>
    <t>C173553</t>
  </si>
  <si>
    <t>I239410</t>
  </si>
  <si>
    <t>C326503</t>
  </si>
  <si>
    <t>I239412</t>
  </si>
  <si>
    <t>C103696</t>
  </si>
  <si>
    <t>I239413</t>
  </si>
  <si>
    <t>C169622</t>
  </si>
  <si>
    <t>I239414</t>
  </si>
  <si>
    <t>C192204</t>
  </si>
  <si>
    <t>I239417</t>
  </si>
  <si>
    <t>C107520</t>
  </si>
  <si>
    <t>I239419</t>
  </si>
  <si>
    <t>C109119</t>
  </si>
  <si>
    <t>I239420</t>
  </si>
  <si>
    <t>C105106</t>
  </si>
  <si>
    <t>I239421</t>
  </si>
  <si>
    <t>C158578</t>
  </si>
  <si>
    <t>I239426</t>
  </si>
  <si>
    <t>C194749</t>
  </si>
  <si>
    <t>I239428</t>
  </si>
  <si>
    <t>C237374</t>
  </si>
  <si>
    <t>I239434</t>
  </si>
  <si>
    <t>C306128</t>
  </si>
  <si>
    <t>I239440</t>
  </si>
  <si>
    <t>C545465</t>
  </si>
  <si>
    <t>I239448</t>
  </si>
  <si>
    <t>C149425</t>
  </si>
  <si>
    <t>I239450</t>
  </si>
  <si>
    <t>C199603</t>
  </si>
  <si>
    <t>I239451</t>
  </si>
  <si>
    <t>C218498</t>
  </si>
  <si>
    <t>I239452</t>
  </si>
  <si>
    <t>C167092</t>
  </si>
  <si>
    <t>I239455</t>
  </si>
  <si>
    <t>C491109</t>
  </si>
  <si>
    <t>I239456</t>
  </si>
  <si>
    <t>C193866</t>
  </si>
  <si>
    <t>I239460</t>
  </si>
  <si>
    <t>C206196</t>
  </si>
  <si>
    <t>I239464</t>
  </si>
  <si>
    <t>C694281</t>
  </si>
  <si>
    <t>I239469</t>
  </si>
  <si>
    <t>C683351</t>
  </si>
  <si>
    <t>I239477</t>
  </si>
  <si>
    <t>C330487</t>
  </si>
  <si>
    <t>I239484</t>
  </si>
  <si>
    <t>C319393</t>
  </si>
  <si>
    <t>I239488</t>
  </si>
  <si>
    <t>C259211</t>
  </si>
  <si>
    <t>I239489</t>
  </si>
  <si>
    <t>C399417</t>
  </si>
  <si>
    <t>I239491</t>
  </si>
  <si>
    <t>C270677</t>
  </si>
  <si>
    <t>I239492</t>
  </si>
  <si>
    <t>C244362</t>
  </si>
  <si>
    <t>I239493</t>
  </si>
  <si>
    <t>C105733</t>
  </si>
  <si>
    <t>I239495</t>
  </si>
  <si>
    <t>C176334</t>
  </si>
  <si>
    <t>I239500</t>
  </si>
  <si>
    <t>C652218</t>
  </si>
  <si>
    <t>I239501</t>
  </si>
  <si>
    <t>C211887</t>
  </si>
  <si>
    <t>I239504</t>
  </si>
  <si>
    <t>C168045</t>
  </si>
  <si>
    <t>I239505</t>
  </si>
  <si>
    <t>C156111</t>
  </si>
  <si>
    <t>I239506</t>
  </si>
  <si>
    <t>C172894</t>
  </si>
  <si>
    <t>I239511</t>
  </si>
  <si>
    <t>C194100</t>
  </si>
  <si>
    <t>I239521</t>
  </si>
  <si>
    <t>C128563</t>
  </si>
  <si>
    <t>I239523</t>
  </si>
  <si>
    <t>C333934</t>
  </si>
  <si>
    <t>I239527</t>
  </si>
  <si>
    <t>C270771</t>
  </si>
  <si>
    <t>I239528</t>
  </si>
  <si>
    <t>C128652</t>
  </si>
  <si>
    <t>I239532</t>
  </si>
  <si>
    <t>C943331</t>
  </si>
  <si>
    <t>I239533</t>
  </si>
  <si>
    <t>C244027</t>
  </si>
  <si>
    <t>I239540</t>
  </si>
  <si>
    <t>C152696</t>
  </si>
  <si>
    <t>I239542</t>
  </si>
  <si>
    <t>C718508</t>
  </si>
  <si>
    <t>I239546</t>
  </si>
  <si>
    <t>C296876</t>
  </si>
  <si>
    <t>I239547</t>
  </si>
  <si>
    <t>C275507</t>
  </si>
  <si>
    <t>I239550</t>
  </si>
  <si>
    <t>C350101</t>
  </si>
  <si>
    <t>I239551</t>
  </si>
  <si>
    <t>C939399</t>
  </si>
  <si>
    <t>I239553</t>
  </si>
  <si>
    <t>C320518</t>
  </si>
  <si>
    <t>I239555</t>
  </si>
  <si>
    <t>C405075</t>
  </si>
  <si>
    <t>I239560</t>
  </si>
  <si>
    <t>C247316</t>
  </si>
  <si>
    <t>I239561</t>
  </si>
  <si>
    <t>C134469</t>
  </si>
  <si>
    <t>I239562</t>
  </si>
  <si>
    <t>C294370</t>
  </si>
  <si>
    <t>I239563</t>
  </si>
  <si>
    <t>C211705</t>
  </si>
  <si>
    <t>I239565</t>
  </si>
  <si>
    <t>C209757</t>
  </si>
  <si>
    <t>I239576</t>
  </si>
  <si>
    <t>C141513</t>
  </si>
  <si>
    <t>I239578</t>
  </si>
  <si>
    <t>C150208</t>
  </si>
  <si>
    <t>I239579</t>
  </si>
  <si>
    <t>C101116</t>
  </si>
  <si>
    <t>I239580</t>
  </si>
  <si>
    <t>C124586</t>
  </si>
  <si>
    <t>I239581</t>
  </si>
  <si>
    <t>C107285</t>
  </si>
  <si>
    <t>I239582</t>
  </si>
  <si>
    <t>C184487</t>
  </si>
  <si>
    <t>I239585</t>
  </si>
  <si>
    <t>C202841</t>
  </si>
  <si>
    <t>I239586</t>
  </si>
  <si>
    <t>C173728</t>
  </si>
  <si>
    <t>I239588</t>
  </si>
  <si>
    <t>C548682</t>
  </si>
  <si>
    <t>I239599</t>
  </si>
  <si>
    <t>C246884</t>
  </si>
  <si>
    <t>I239607</t>
  </si>
  <si>
    <t>C218500</t>
  </si>
  <si>
    <t>I239617</t>
  </si>
  <si>
    <t>C238341</t>
  </si>
  <si>
    <t>I239618</t>
  </si>
  <si>
    <t>C245581</t>
  </si>
  <si>
    <t>I239619</t>
  </si>
  <si>
    <t>C444681</t>
  </si>
  <si>
    <t>I239620</t>
  </si>
  <si>
    <t>C823541</t>
  </si>
  <si>
    <t>I239623</t>
  </si>
  <si>
    <t>C243502</t>
  </si>
  <si>
    <t>I239625</t>
  </si>
  <si>
    <t>C875855</t>
  </si>
  <si>
    <t>I239637</t>
  </si>
  <si>
    <t>C230285</t>
  </si>
  <si>
    <t>I239641</t>
  </si>
  <si>
    <t>C324121</t>
  </si>
  <si>
    <t>I239644</t>
  </si>
  <si>
    <t>C271691</t>
  </si>
  <si>
    <t>I239651</t>
  </si>
  <si>
    <t>C210341</t>
  </si>
  <si>
    <t>I239655</t>
  </si>
  <si>
    <t>C246081</t>
  </si>
  <si>
    <t>I239662</t>
  </si>
  <si>
    <t>C633334</t>
  </si>
  <si>
    <t>I239669</t>
  </si>
  <si>
    <t>C197581</t>
  </si>
  <si>
    <t>I239671</t>
  </si>
  <si>
    <t>C214453</t>
  </si>
  <si>
    <t>I239673</t>
  </si>
  <si>
    <t>C229492</t>
  </si>
  <si>
    <t>I239675</t>
  </si>
  <si>
    <t>C498226</t>
  </si>
  <si>
    <t>I239682</t>
  </si>
  <si>
    <t>C319257</t>
  </si>
  <si>
    <t>I239684</t>
  </si>
  <si>
    <t>C302522</t>
  </si>
  <si>
    <t>I239685</t>
  </si>
  <si>
    <t>C321264</t>
  </si>
  <si>
    <t>I239686</t>
  </si>
  <si>
    <t>C106724</t>
  </si>
  <si>
    <t>I239690</t>
  </si>
  <si>
    <t>C141712</t>
  </si>
  <si>
    <t>I239696</t>
  </si>
  <si>
    <t>C407849</t>
  </si>
  <si>
    <t>I239697</t>
  </si>
  <si>
    <t>C408348</t>
  </si>
  <si>
    <t>I239699</t>
  </si>
  <si>
    <t>C257203</t>
  </si>
  <si>
    <t>I239700</t>
  </si>
  <si>
    <t>C295509</t>
  </si>
  <si>
    <t>I239701</t>
  </si>
  <si>
    <t>C259427</t>
  </si>
  <si>
    <t>I239703</t>
  </si>
  <si>
    <t>C109489</t>
  </si>
  <si>
    <t>I239706</t>
  </si>
  <si>
    <t>C649842</t>
  </si>
  <si>
    <t>I239707</t>
  </si>
  <si>
    <t>C268951</t>
  </si>
  <si>
    <t>I239716</t>
  </si>
  <si>
    <t>C308824</t>
  </si>
  <si>
    <t>I239718</t>
  </si>
  <si>
    <t>C289837</t>
  </si>
  <si>
    <t>I239721</t>
  </si>
  <si>
    <t>C565352</t>
  </si>
  <si>
    <t>I239725</t>
  </si>
  <si>
    <t>C950362</t>
  </si>
  <si>
    <t>I239730</t>
  </si>
  <si>
    <t>C215965</t>
  </si>
  <si>
    <t>I239737</t>
  </si>
  <si>
    <t>C268384</t>
  </si>
  <si>
    <t>I239740</t>
  </si>
  <si>
    <t>C250254</t>
  </si>
  <si>
    <t>I239746</t>
  </si>
  <si>
    <t>C231430</t>
  </si>
  <si>
    <t>I239749</t>
  </si>
  <si>
    <t>C201539</t>
  </si>
  <si>
    <t>I239751</t>
  </si>
  <si>
    <t>C797865</t>
  </si>
  <si>
    <t>I239753</t>
  </si>
  <si>
    <t>C678259</t>
  </si>
  <si>
    <t>I239756</t>
  </si>
  <si>
    <t>C179823</t>
  </si>
  <si>
    <t>I239757</t>
  </si>
  <si>
    <t>C260868</t>
  </si>
  <si>
    <t>I239758</t>
  </si>
  <si>
    <t>C341834</t>
  </si>
  <si>
    <t>I239761</t>
  </si>
  <si>
    <t>C219136</t>
  </si>
  <si>
    <t>I239770</t>
  </si>
  <si>
    <t>C192022</t>
  </si>
  <si>
    <t>I239772</t>
  </si>
  <si>
    <t>C201667</t>
  </si>
  <si>
    <t>I239773</t>
  </si>
  <si>
    <t>C408251</t>
  </si>
  <si>
    <t>I239787</t>
  </si>
  <si>
    <t>C908002</t>
  </si>
  <si>
    <t>I239788</t>
  </si>
  <si>
    <t>C835671</t>
  </si>
  <si>
    <t>I239795</t>
  </si>
  <si>
    <t>C241078</t>
  </si>
  <si>
    <t>I239796</t>
  </si>
  <si>
    <t>C112344</t>
  </si>
  <si>
    <t>I239797</t>
  </si>
  <si>
    <t>C130454</t>
  </si>
  <si>
    <t>I239802</t>
  </si>
  <si>
    <t>C139331</t>
  </si>
  <si>
    <t>I239804</t>
  </si>
  <si>
    <t>C328498</t>
  </si>
  <si>
    <t>I239806</t>
  </si>
  <si>
    <t>C649785</t>
  </si>
  <si>
    <t>I239807</t>
  </si>
  <si>
    <t>C228311</t>
  </si>
  <si>
    <t>I239810</t>
  </si>
  <si>
    <t>C113692</t>
  </si>
  <si>
    <t>I239817</t>
  </si>
  <si>
    <t>C157339</t>
  </si>
  <si>
    <t>I239818</t>
  </si>
  <si>
    <t>C536949</t>
  </si>
  <si>
    <t>I239819</t>
  </si>
  <si>
    <t>C323104</t>
  </si>
  <si>
    <t>I239821</t>
  </si>
  <si>
    <t>C302304</t>
  </si>
  <si>
    <t>I239826</t>
  </si>
  <si>
    <t>C319380</t>
  </si>
  <si>
    <t>I239833</t>
  </si>
  <si>
    <t>C177393</t>
  </si>
  <si>
    <t>I239834</t>
  </si>
  <si>
    <t>C138554</t>
  </si>
  <si>
    <t>I239839</t>
  </si>
  <si>
    <t>C131698</t>
  </si>
  <si>
    <t>I239841</t>
  </si>
  <si>
    <t>C164865</t>
  </si>
  <si>
    <t>I239843</t>
  </si>
  <si>
    <t>C152236</t>
  </si>
  <si>
    <t>I239844</t>
  </si>
  <si>
    <t>C651774</t>
  </si>
  <si>
    <t>I239852</t>
  </si>
  <si>
    <t>C936516</t>
  </si>
  <si>
    <t>I239856</t>
  </si>
  <si>
    <t>C472310</t>
  </si>
  <si>
    <t>I239861</t>
  </si>
  <si>
    <t>C201779</t>
  </si>
  <si>
    <t>I239862</t>
  </si>
  <si>
    <t>C295172</t>
  </si>
  <si>
    <t>I239863</t>
  </si>
  <si>
    <t>C315018</t>
  </si>
  <si>
    <t>I239868</t>
  </si>
  <si>
    <t>C708284</t>
  </si>
  <si>
    <t>I239872</t>
  </si>
  <si>
    <t>C816286</t>
  </si>
  <si>
    <t>I239877</t>
  </si>
  <si>
    <t>C147915</t>
  </si>
  <si>
    <t>I239879</t>
  </si>
  <si>
    <t>C269854</t>
  </si>
  <si>
    <t>I239884</t>
  </si>
  <si>
    <t>C246032</t>
  </si>
  <si>
    <t>I239889</t>
  </si>
  <si>
    <t>C173860</t>
  </si>
  <si>
    <t>I239893</t>
  </si>
  <si>
    <t>C165836</t>
  </si>
  <si>
    <t>I239900</t>
  </si>
  <si>
    <t>C327055</t>
  </si>
  <si>
    <t>I239901</t>
  </si>
  <si>
    <t>C188637</t>
  </si>
  <si>
    <t>I239902</t>
  </si>
  <si>
    <t>C141132</t>
  </si>
  <si>
    <t>I239906</t>
  </si>
  <si>
    <t>C221610</t>
  </si>
  <si>
    <t>I239908</t>
  </si>
  <si>
    <t>C987021</t>
  </si>
  <si>
    <t>I239910</t>
  </si>
  <si>
    <t>C673399</t>
  </si>
  <si>
    <t>I239914</t>
  </si>
  <si>
    <t>C341281</t>
  </si>
  <si>
    <t>I239917</t>
  </si>
  <si>
    <t>C309394</t>
  </si>
  <si>
    <t>I239919</t>
  </si>
  <si>
    <t>C481043</t>
  </si>
  <si>
    <t>I239920</t>
  </si>
  <si>
    <t>C233242</t>
  </si>
  <si>
    <t>I239923</t>
  </si>
  <si>
    <t>C522003</t>
  </si>
  <si>
    <t>I239927</t>
  </si>
  <si>
    <t>C549477</t>
  </si>
  <si>
    <t>I239929</t>
  </si>
  <si>
    <t>C111061</t>
  </si>
  <si>
    <t>I239930</t>
  </si>
  <si>
    <t>C590568</t>
  </si>
  <si>
    <t>I239940</t>
  </si>
  <si>
    <t>C233637</t>
  </si>
  <si>
    <t>I239952</t>
  </si>
  <si>
    <t>C698589</t>
  </si>
  <si>
    <t>I239953</t>
  </si>
  <si>
    <t>C255025</t>
  </si>
  <si>
    <t>I239962</t>
  </si>
  <si>
    <t>C372333</t>
  </si>
  <si>
    <t>I239963</t>
  </si>
  <si>
    <t>C167322</t>
  </si>
  <si>
    <t>I239964</t>
  </si>
  <si>
    <t>C776622</t>
  </si>
  <si>
    <t>I239965</t>
  </si>
  <si>
    <t>C455003</t>
  </si>
  <si>
    <t>I239969</t>
  </si>
  <si>
    <t>C488648</t>
  </si>
  <si>
    <t>I239971</t>
  </si>
  <si>
    <t>C148433</t>
  </si>
  <si>
    <t>I239972</t>
  </si>
  <si>
    <t>C209263</t>
  </si>
  <si>
    <t>I239976</t>
  </si>
  <si>
    <t>C253520</t>
  </si>
  <si>
    <t>I239981</t>
  </si>
  <si>
    <t>C329838</t>
  </si>
  <si>
    <t>I239983</t>
  </si>
  <si>
    <t>C425477</t>
  </si>
  <si>
    <t>I239985</t>
  </si>
  <si>
    <t>C131520</t>
  </si>
  <si>
    <t>I239988</t>
  </si>
  <si>
    <t>C519423</t>
  </si>
  <si>
    <t>I239996</t>
  </si>
  <si>
    <t>C117707</t>
  </si>
  <si>
    <t>I239998</t>
  </si>
  <si>
    <t>C321982</t>
  </si>
  <si>
    <t>I240000</t>
  </si>
  <si>
    <t>C165830</t>
  </si>
  <si>
    <t>I240002</t>
  </si>
  <si>
    <t>C317031</t>
  </si>
  <si>
    <t>I240003</t>
  </si>
  <si>
    <t>C696341</t>
  </si>
  <si>
    <t>I240004</t>
  </si>
  <si>
    <t>C287359</t>
  </si>
  <si>
    <t>I240009</t>
  </si>
  <si>
    <t>C849023</t>
  </si>
  <si>
    <t>I240012</t>
  </si>
  <si>
    <t>C263571</t>
  </si>
  <si>
    <t>I240013</t>
  </si>
  <si>
    <t>C293944</t>
  </si>
  <si>
    <t>I240016</t>
  </si>
  <si>
    <t>C274675</t>
  </si>
  <si>
    <t>I240017</t>
  </si>
  <si>
    <t>C338164</t>
  </si>
  <si>
    <t>I240019</t>
  </si>
  <si>
    <t>C411072</t>
  </si>
  <si>
    <t>I240021</t>
  </si>
  <si>
    <t>C196870</t>
  </si>
  <si>
    <t>I240025</t>
  </si>
  <si>
    <t>C393602</t>
  </si>
  <si>
    <t>I240027</t>
  </si>
  <si>
    <t>C116568</t>
  </si>
  <si>
    <t>I240028</t>
  </si>
  <si>
    <t>C176347</t>
  </si>
  <si>
    <t>I240030</t>
  </si>
  <si>
    <t>C291549</t>
  </si>
  <si>
    <t>I240031</t>
  </si>
  <si>
    <t>C113472</t>
  </si>
  <si>
    <t>I240034</t>
  </si>
  <si>
    <t>C980558</t>
  </si>
  <si>
    <t>I240036</t>
  </si>
  <si>
    <t>C301218</t>
  </si>
  <si>
    <t>I240037</t>
  </si>
  <si>
    <t>C151547</t>
  </si>
  <si>
    <t>I240042</t>
  </si>
  <si>
    <t>C198223</t>
  </si>
  <si>
    <t>I240043</t>
  </si>
  <si>
    <t>C240531</t>
  </si>
  <si>
    <t>I240046</t>
  </si>
  <si>
    <t>C323548</t>
  </si>
  <si>
    <t>I240047</t>
  </si>
  <si>
    <t>C678401</t>
  </si>
  <si>
    <t>I240050</t>
  </si>
  <si>
    <t>C322478</t>
  </si>
  <si>
    <t>I240051</t>
  </si>
  <si>
    <t>C147911</t>
  </si>
  <si>
    <t>I240052</t>
  </si>
  <si>
    <t>C192671</t>
  </si>
  <si>
    <t>I240053</t>
  </si>
  <si>
    <t>C433673</t>
  </si>
  <si>
    <t>I240059</t>
  </si>
  <si>
    <t>C201830</t>
  </si>
  <si>
    <t>I240062</t>
  </si>
  <si>
    <t>C868760</t>
  </si>
  <si>
    <t>I240064</t>
  </si>
  <si>
    <t>C844704</t>
  </si>
  <si>
    <t>I240065</t>
  </si>
  <si>
    <t>C772757</t>
  </si>
  <si>
    <t>I240076</t>
  </si>
  <si>
    <t>C167207</t>
  </si>
  <si>
    <t>I240077</t>
  </si>
  <si>
    <t>C110898</t>
  </si>
  <si>
    <t>I240078</t>
  </si>
  <si>
    <t>C328159</t>
  </si>
  <si>
    <t>I240079</t>
  </si>
  <si>
    <t>C346909</t>
  </si>
  <si>
    <t>I240080</t>
  </si>
  <si>
    <t>C215962</t>
  </si>
  <si>
    <t>I240081</t>
  </si>
  <si>
    <t>C152741</t>
  </si>
  <si>
    <t>I240086</t>
  </si>
  <si>
    <t>C551280</t>
  </si>
  <si>
    <t>I240097</t>
  </si>
  <si>
    <t>C113279</t>
  </si>
  <si>
    <t>I240101</t>
  </si>
  <si>
    <t>C299286</t>
  </si>
  <si>
    <t>I240103</t>
  </si>
  <si>
    <t>C249022</t>
  </si>
  <si>
    <t>I240104</t>
  </si>
  <si>
    <t>C266739</t>
  </si>
  <si>
    <t>I240110</t>
  </si>
  <si>
    <t>C146407</t>
  </si>
  <si>
    <t>I240111</t>
  </si>
  <si>
    <t>C489351</t>
  </si>
  <si>
    <t>I240115</t>
  </si>
  <si>
    <t>C314358</t>
  </si>
  <si>
    <t>I240121</t>
  </si>
  <si>
    <t>C191136</t>
  </si>
  <si>
    <t>I240123</t>
  </si>
  <si>
    <t>C793960</t>
  </si>
  <si>
    <t>I240124</t>
  </si>
  <si>
    <t>C267529</t>
  </si>
  <si>
    <t>I240127</t>
  </si>
  <si>
    <t>C130381</t>
  </si>
  <si>
    <t>I240128</t>
  </si>
  <si>
    <t>C964027</t>
  </si>
  <si>
    <t>I240131</t>
  </si>
  <si>
    <t>C845707</t>
  </si>
  <si>
    <t>I240132</t>
  </si>
  <si>
    <t>C118660</t>
  </si>
  <si>
    <t>I240140</t>
  </si>
  <si>
    <t>C328107</t>
  </si>
  <si>
    <t>I240147</t>
  </si>
  <si>
    <t>C522925</t>
  </si>
  <si>
    <t>I240148</t>
  </si>
  <si>
    <t>C114931</t>
  </si>
  <si>
    <t>I240149</t>
  </si>
  <si>
    <t>C150087</t>
  </si>
  <si>
    <t>I240151</t>
  </si>
  <si>
    <t>C786300</t>
  </si>
  <si>
    <t>I240152</t>
  </si>
  <si>
    <t>C307256</t>
  </si>
  <si>
    <t>I240153</t>
  </si>
  <si>
    <t>C316245</t>
  </si>
  <si>
    <t>I240161</t>
  </si>
  <si>
    <t>C146829</t>
  </si>
  <si>
    <t>I240167</t>
  </si>
  <si>
    <t>C310081</t>
  </si>
  <si>
    <t>I240169</t>
  </si>
  <si>
    <t>C330929</t>
  </si>
  <si>
    <t>I240172</t>
  </si>
  <si>
    <t>C898240</t>
  </si>
  <si>
    <t>I240176</t>
  </si>
  <si>
    <t>C161616</t>
  </si>
  <si>
    <t>I240177</t>
  </si>
  <si>
    <t>C183066</t>
  </si>
  <si>
    <t>I240187</t>
  </si>
  <si>
    <t>C182156</t>
  </si>
  <si>
    <t>I240189</t>
  </si>
  <si>
    <t>C782290</t>
  </si>
  <si>
    <t>I240190</t>
  </si>
  <si>
    <t>C201223</t>
  </si>
  <si>
    <t>I240197</t>
  </si>
  <si>
    <t>C659504</t>
  </si>
  <si>
    <t>I240201</t>
  </si>
  <si>
    <t>C473200</t>
  </si>
  <si>
    <t>I240208</t>
  </si>
  <si>
    <t>C129409</t>
  </si>
  <si>
    <t>I240210</t>
  </si>
  <si>
    <t>C755184</t>
  </si>
  <si>
    <t>I240213</t>
  </si>
  <si>
    <t>C674191</t>
  </si>
  <si>
    <t>I240218</t>
  </si>
  <si>
    <t>C623098</t>
  </si>
  <si>
    <t>I240221</t>
  </si>
  <si>
    <t>C128910</t>
  </si>
  <si>
    <t>I240222</t>
  </si>
  <si>
    <t>C199469</t>
  </si>
  <si>
    <t>I240224</t>
  </si>
  <si>
    <t>C281502</t>
  </si>
  <si>
    <t>I240230</t>
  </si>
  <si>
    <t>C161920</t>
  </si>
  <si>
    <t>I240233</t>
  </si>
  <si>
    <t>C255242</t>
  </si>
  <si>
    <t>I240235</t>
  </si>
  <si>
    <t>C288923</t>
  </si>
  <si>
    <t>I240239</t>
  </si>
  <si>
    <t>C178237</t>
  </si>
  <si>
    <t>I240243</t>
  </si>
  <si>
    <t>C300478</t>
  </si>
  <si>
    <t>I240252</t>
  </si>
  <si>
    <t>C378414</t>
  </si>
  <si>
    <t>I240254</t>
  </si>
  <si>
    <t>C296558</t>
  </si>
  <si>
    <t>I240256</t>
  </si>
  <si>
    <t>C244231</t>
  </si>
  <si>
    <t>I240258</t>
  </si>
  <si>
    <t>C328518</t>
  </si>
  <si>
    <t>I240263</t>
  </si>
  <si>
    <t>C950190</t>
  </si>
  <si>
    <t>I240265</t>
  </si>
  <si>
    <t>C233981</t>
  </si>
  <si>
    <t>I240266</t>
  </si>
  <si>
    <t>C216899</t>
  </si>
  <si>
    <t>I240267</t>
  </si>
  <si>
    <t>C182110</t>
  </si>
  <si>
    <t>I240269</t>
  </si>
  <si>
    <t>C305640</t>
  </si>
  <si>
    <t>I240270</t>
  </si>
  <si>
    <t>C243276</t>
  </si>
  <si>
    <t>I240272</t>
  </si>
  <si>
    <t>C327416</t>
  </si>
  <si>
    <t>I240283</t>
  </si>
  <si>
    <t>C812425</t>
  </si>
  <si>
    <t>I240294</t>
  </si>
  <si>
    <t>C246479</t>
  </si>
  <si>
    <t>I240299</t>
  </si>
  <si>
    <t>C898848</t>
  </si>
  <si>
    <t>I240301</t>
  </si>
  <si>
    <t>C351074</t>
  </si>
  <si>
    <t>I240302</t>
  </si>
  <si>
    <t>C242289</t>
  </si>
  <si>
    <t>I240304</t>
  </si>
  <si>
    <t>C251549</t>
  </si>
  <si>
    <t>I240305</t>
  </si>
  <si>
    <t>C242588</t>
  </si>
  <si>
    <t>I240307</t>
  </si>
  <si>
    <t>C310279</t>
  </si>
  <si>
    <t>I240309</t>
  </si>
  <si>
    <t>C141494</t>
  </si>
  <si>
    <t>I240310</t>
  </si>
  <si>
    <t>C989828</t>
  </si>
  <si>
    <t>I240312</t>
  </si>
  <si>
    <t>C316725</t>
  </si>
  <si>
    <t>I240313</t>
  </si>
  <si>
    <t>C188794</t>
  </si>
  <si>
    <t>I240314</t>
  </si>
  <si>
    <t>C303030</t>
  </si>
  <si>
    <t>I240315</t>
  </si>
  <si>
    <t>C286582</t>
  </si>
  <si>
    <t>I240317</t>
  </si>
  <si>
    <t>C195269</t>
  </si>
  <si>
    <t>I240320</t>
  </si>
  <si>
    <t>C159973</t>
  </si>
  <si>
    <t>I240325</t>
  </si>
  <si>
    <t>C244696</t>
  </si>
  <si>
    <t>I240327</t>
  </si>
  <si>
    <t>C316493</t>
  </si>
  <si>
    <t>I240329</t>
  </si>
  <si>
    <t>C647519</t>
  </si>
  <si>
    <t>I240331</t>
  </si>
  <si>
    <t>C203792</t>
  </si>
  <si>
    <t>I240333</t>
  </si>
  <si>
    <t>C620148</t>
  </si>
  <si>
    <t>I240336</t>
  </si>
  <si>
    <t>C358481</t>
  </si>
  <si>
    <t>I240342</t>
  </si>
  <si>
    <t>C264221</t>
  </si>
  <si>
    <t>I240344</t>
  </si>
  <si>
    <t>C290876</t>
  </si>
  <si>
    <t>I240355</t>
  </si>
  <si>
    <t>C315132</t>
  </si>
  <si>
    <t>I240359</t>
  </si>
  <si>
    <t>C295899</t>
  </si>
  <si>
    <t>I240361</t>
  </si>
  <si>
    <t>C123596</t>
  </si>
  <si>
    <t>I240362</t>
  </si>
  <si>
    <t>C196096</t>
  </si>
  <si>
    <t>I240363</t>
  </si>
  <si>
    <t>C108677</t>
  </si>
  <si>
    <t>I240371</t>
  </si>
  <si>
    <t>C244073</t>
  </si>
  <si>
    <t>I240377</t>
  </si>
  <si>
    <t>C284697</t>
  </si>
  <si>
    <t>I240378</t>
  </si>
  <si>
    <t>C275923</t>
  </si>
  <si>
    <t>I240382</t>
  </si>
  <si>
    <t>C245745</t>
  </si>
  <si>
    <t>I240383</t>
  </si>
  <si>
    <t>C108373</t>
  </si>
  <si>
    <t>I240385</t>
  </si>
  <si>
    <t>C223202</t>
  </si>
  <si>
    <t>I240389</t>
  </si>
  <si>
    <t>C156491</t>
  </si>
  <si>
    <t>I240391</t>
  </si>
  <si>
    <t>C462382</t>
  </si>
  <si>
    <t>I240401</t>
  </si>
  <si>
    <t>C108604</t>
  </si>
  <si>
    <t>I240405</t>
  </si>
  <si>
    <t>C927540</t>
  </si>
  <si>
    <t>I240407</t>
  </si>
  <si>
    <t>C304970</t>
  </si>
  <si>
    <t>I240408</t>
  </si>
  <si>
    <t>C353637</t>
  </si>
  <si>
    <t>I240409</t>
  </si>
  <si>
    <t>C303920</t>
  </si>
  <si>
    <t>I240410</t>
  </si>
  <si>
    <t>C322635</t>
  </si>
  <si>
    <t>I240414</t>
  </si>
  <si>
    <t>C222776</t>
  </si>
  <si>
    <t>I240415</t>
  </si>
  <si>
    <t>C116526</t>
  </si>
  <si>
    <t>I240424</t>
  </si>
  <si>
    <t>C162077</t>
  </si>
  <si>
    <t>I240428</t>
  </si>
  <si>
    <t>C733935</t>
  </si>
  <si>
    <t>I240430</t>
  </si>
  <si>
    <t>C240113</t>
  </si>
  <si>
    <t>I240432</t>
  </si>
  <si>
    <t>C217841</t>
  </si>
  <si>
    <t>I240438</t>
  </si>
  <si>
    <t>C291899</t>
  </si>
  <si>
    <t>I240444</t>
  </si>
  <si>
    <t>C232202</t>
  </si>
  <si>
    <t>I240450</t>
  </si>
  <si>
    <t>C694395</t>
  </si>
  <si>
    <t>I240452</t>
  </si>
  <si>
    <t>C121289</t>
  </si>
  <si>
    <t>I240455</t>
  </si>
  <si>
    <t>C300575</t>
  </si>
  <si>
    <t>I240456</t>
  </si>
  <si>
    <t>C190821</t>
  </si>
  <si>
    <t>I240459</t>
  </si>
  <si>
    <t>C883361</t>
  </si>
  <si>
    <t>I240461</t>
  </si>
  <si>
    <t>C421687</t>
  </si>
  <si>
    <t>I240463</t>
  </si>
  <si>
    <t>C674473</t>
  </si>
  <si>
    <t>I240467</t>
  </si>
  <si>
    <t>C181413</t>
  </si>
  <si>
    <t>I240468</t>
  </si>
  <si>
    <t>C313915</t>
  </si>
  <si>
    <t>I240469</t>
  </si>
  <si>
    <t>C344293</t>
  </si>
  <si>
    <t>I240477</t>
  </si>
  <si>
    <t>C123791</t>
  </si>
  <si>
    <t>I240479</t>
  </si>
  <si>
    <t>C335605</t>
  </si>
  <si>
    <t>I240483</t>
  </si>
  <si>
    <t>C860997</t>
  </si>
  <si>
    <t>I240484</t>
  </si>
  <si>
    <t>C283612</t>
  </si>
  <si>
    <t>I240490</t>
  </si>
  <si>
    <t>C294593</t>
  </si>
  <si>
    <t>I240496</t>
  </si>
  <si>
    <t>C119387</t>
  </si>
  <si>
    <t>I240498</t>
  </si>
  <si>
    <t>C117054</t>
  </si>
  <si>
    <t>I240500</t>
  </si>
  <si>
    <t>C298549</t>
  </si>
  <si>
    <t>I240504</t>
  </si>
  <si>
    <t>C626890</t>
  </si>
  <si>
    <t>I240508</t>
  </si>
  <si>
    <t>C284093</t>
  </si>
  <si>
    <t>I240511</t>
  </si>
  <si>
    <t>C199044</t>
  </si>
  <si>
    <t>I240520</t>
  </si>
  <si>
    <t>C285379</t>
  </si>
  <si>
    <t>I240524</t>
  </si>
  <si>
    <t>C728490</t>
  </si>
  <si>
    <t>I240532</t>
  </si>
  <si>
    <t>C179946</t>
  </si>
  <si>
    <t>I240533</t>
  </si>
  <si>
    <t>C136214</t>
  </si>
  <si>
    <t>I240540</t>
  </si>
  <si>
    <t>C133615</t>
  </si>
  <si>
    <t>I240546</t>
  </si>
  <si>
    <t>C161579</t>
  </si>
  <si>
    <t>I240547</t>
  </si>
  <si>
    <t>C317804</t>
  </si>
  <si>
    <t>I240556</t>
  </si>
  <si>
    <t>C278524</t>
  </si>
  <si>
    <t>I240558</t>
  </si>
  <si>
    <t>C107952</t>
  </si>
  <si>
    <t>I240562</t>
  </si>
  <si>
    <t>C231384</t>
  </si>
  <si>
    <t>I240568</t>
  </si>
  <si>
    <t>C135456</t>
  </si>
  <si>
    <t>I240571</t>
  </si>
  <si>
    <t>C299813</t>
  </si>
  <si>
    <t>I240573</t>
  </si>
  <si>
    <t>C336314</t>
  </si>
  <si>
    <t>I240575</t>
  </si>
  <si>
    <t>C303321</t>
  </si>
  <si>
    <t>I240576</t>
  </si>
  <si>
    <t>C259589</t>
  </si>
  <si>
    <t>I240578</t>
  </si>
  <si>
    <t>C852792</t>
  </si>
  <si>
    <t>I240580</t>
  </si>
  <si>
    <t>C625736</t>
  </si>
  <si>
    <t>I240582</t>
  </si>
  <si>
    <t>C202866</t>
  </si>
  <si>
    <t>I240587</t>
  </si>
  <si>
    <t>C154066</t>
  </si>
  <si>
    <t>I240592</t>
  </si>
  <si>
    <t>C251217</t>
  </si>
  <si>
    <t>I240605</t>
  </si>
  <si>
    <t>C432805</t>
  </si>
  <si>
    <t>I240611</t>
  </si>
  <si>
    <t>C223002</t>
  </si>
  <si>
    <t>I240617</t>
  </si>
  <si>
    <t>C239313</t>
  </si>
  <si>
    <t>I240623</t>
  </si>
  <si>
    <t>C178698</t>
  </si>
  <si>
    <t>I240624</t>
  </si>
  <si>
    <t>C268231</t>
  </si>
  <si>
    <t>I240625</t>
  </si>
  <si>
    <t>C249554</t>
  </si>
  <si>
    <t>I240626</t>
  </si>
  <si>
    <t>C655483</t>
  </si>
  <si>
    <t>I240627</t>
  </si>
  <si>
    <t>C252022</t>
  </si>
  <si>
    <t>I240628</t>
  </si>
  <si>
    <t>C160873</t>
  </si>
  <si>
    <t>I240631</t>
  </si>
  <si>
    <t>C955123</t>
  </si>
  <si>
    <t>I240633</t>
  </si>
  <si>
    <t>C122567</t>
  </si>
  <si>
    <t>I240636</t>
  </si>
  <si>
    <t>C640717</t>
  </si>
  <si>
    <t>I240645</t>
  </si>
  <si>
    <t>C425545</t>
  </si>
  <si>
    <t>I240659</t>
  </si>
  <si>
    <t>C313498</t>
  </si>
  <si>
    <t>I240663</t>
  </si>
  <si>
    <t>C799357</t>
  </si>
  <si>
    <t>I240665</t>
  </si>
  <si>
    <t>C156591</t>
  </si>
  <si>
    <t>I240675</t>
  </si>
  <si>
    <t>C258876</t>
  </si>
  <si>
    <t>I240677</t>
  </si>
  <si>
    <t>C997246</t>
  </si>
  <si>
    <t>I240684</t>
  </si>
  <si>
    <t>C217468</t>
  </si>
  <si>
    <t>I240687</t>
  </si>
  <si>
    <t>C126227</t>
  </si>
  <si>
    <t>I240688</t>
  </si>
  <si>
    <t>C142847</t>
  </si>
  <si>
    <t>I240689</t>
  </si>
  <si>
    <t>C147694</t>
  </si>
  <si>
    <t>I240691</t>
  </si>
  <si>
    <t>C326602</t>
  </si>
  <si>
    <t>I240693</t>
  </si>
  <si>
    <t>C768747</t>
  </si>
  <si>
    <t>I240694</t>
  </si>
  <si>
    <t>C525650</t>
  </si>
  <si>
    <t>I240696</t>
  </si>
  <si>
    <t>C199002</t>
  </si>
  <si>
    <t>I240702</t>
  </si>
  <si>
    <t>C103354</t>
  </si>
  <si>
    <t>I240706</t>
  </si>
  <si>
    <t>C237437</t>
  </si>
  <si>
    <t>I240711</t>
  </si>
  <si>
    <t>C142963</t>
  </si>
  <si>
    <t>I240713</t>
  </si>
  <si>
    <t>C102878</t>
  </si>
  <si>
    <t>I240717</t>
  </si>
  <si>
    <t>C340264</t>
  </si>
  <si>
    <t>I240720</t>
  </si>
  <si>
    <t>C161895</t>
  </si>
  <si>
    <t>I240724</t>
  </si>
  <si>
    <t>C569763</t>
  </si>
  <si>
    <t>I240725</t>
  </si>
  <si>
    <t>C258310</t>
  </si>
  <si>
    <t>I240727</t>
  </si>
  <si>
    <t>C293623</t>
  </si>
  <si>
    <t>I240730</t>
  </si>
  <si>
    <t>C249192</t>
  </si>
  <si>
    <t>I240731</t>
  </si>
  <si>
    <t>C249989</t>
  </si>
  <si>
    <t>I240735</t>
  </si>
  <si>
    <t>C701392</t>
  </si>
  <si>
    <t>I240737</t>
  </si>
  <si>
    <t>C256155</t>
  </si>
  <si>
    <t>I240742</t>
  </si>
  <si>
    <t>C270908</t>
  </si>
  <si>
    <t>I240745</t>
  </si>
  <si>
    <t>C318457</t>
  </si>
  <si>
    <t>I240747</t>
  </si>
  <si>
    <t>C210733</t>
  </si>
  <si>
    <t>I240751</t>
  </si>
  <si>
    <t>C666013</t>
  </si>
  <si>
    <t>I240759</t>
  </si>
  <si>
    <t>C103156</t>
  </si>
  <si>
    <t>I240767</t>
  </si>
  <si>
    <t>C630242</t>
  </si>
  <si>
    <t>I240773</t>
  </si>
  <si>
    <t>C184295</t>
  </si>
  <si>
    <t>I240778</t>
  </si>
  <si>
    <t>C243136</t>
  </si>
  <si>
    <t>I240779</t>
  </si>
  <si>
    <t>C863517</t>
  </si>
  <si>
    <t>I240781</t>
  </si>
  <si>
    <t>C822395</t>
  </si>
  <si>
    <t>I240782</t>
  </si>
  <si>
    <t>C272297</t>
  </si>
  <si>
    <t>I240792</t>
  </si>
  <si>
    <t>C152158</t>
  </si>
  <si>
    <t>I240795</t>
  </si>
  <si>
    <t>C177204</t>
  </si>
  <si>
    <t>I240800</t>
  </si>
  <si>
    <t>C257856</t>
  </si>
  <si>
    <t>I240801</t>
  </si>
  <si>
    <t>C561733</t>
  </si>
  <si>
    <t>I240802</t>
  </si>
  <si>
    <t>C327326</t>
  </si>
  <si>
    <t>I240807</t>
  </si>
  <si>
    <t>C339763</t>
  </si>
  <si>
    <t>I240808</t>
  </si>
  <si>
    <t>C164500</t>
  </si>
  <si>
    <t>I240811</t>
  </si>
  <si>
    <t>C548656</t>
  </si>
  <si>
    <t>I240812</t>
  </si>
  <si>
    <t>C498452</t>
  </si>
  <si>
    <t>I240820</t>
  </si>
  <si>
    <t>C411548</t>
  </si>
  <si>
    <t>I240824</t>
  </si>
  <si>
    <t>C222262</t>
  </si>
  <si>
    <t>I240827</t>
  </si>
  <si>
    <t>C327233</t>
  </si>
  <si>
    <t>I240828</t>
  </si>
  <si>
    <t>C258216</t>
  </si>
  <si>
    <t>I240829</t>
  </si>
  <si>
    <t>C109228</t>
  </si>
  <si>
    <t>I240831</t>
  </si>
  <si>
    <t>C104634</t>
  </si>
  <si>
    <t>I240833</t>
  </si>
  <si>
    <t>C147720</t>
  </si>
  <si>
    <t>I240835</t>
  </si>
  <si>
    <t>C320208</t>
  </si>
  <si>
    <t>I240837</t>
  </si>
  <si>
    <t>C183589</t>
  </si>
  <si>
    <t>I240838</t>
  </si>
  <si>
    <t>C314288</t>
  </si>
  <si>
    <t>I240839</t>
  </si>
  <si>
    <t>C716799</t>
  </si>
  <si>
    <t>I240843</t>
  </si>
  <si>
    <t>C333059</t>
  </si>
  <si>
    <t>I240844</t>
  </si>
  <si>
    <t>C135002</t>
  </si>
  <si>
    <t>I240845</t>
  </si>
  <si>
    <t>C181608</t>
  </si>
  <si>
    <t>I240850</t>
  </si>
  <si>
    <t>C727464</t>
  </si>
  <si>
    <t>I240852</t>
  </si>
  <si>
    <t>C135818</t>
  </si>
  <si>
    <t>I240855</t>
  </si>
  <si>
    <t>C274138</t>
  </si>
  <si>
    <t>I240857</t>
  </si>
  <si>
    <t>C104702</t>
  </si>
  <si>
    <t>I240860</t>
  </si>
  <si>
    <t>C109080</t>
  </si>
  <si>
    <t>I240862</t>
  </si>
  <si>
    <t>C200318</t>
  </si>
  <si>
    <t>I240864</t>
  </si>
  <si>
    <t>C188386</t>
  </si>
  <si>
    <t>I240866</t>
  </si>
  <si>
    <t>C111869</t>
  </si>
  <si>
    <t>I240868</t>
  </si>
  <si>
    <t>C316438</t>
  </si>
  <si>
    <t>I240871</t>
  </si>
  <si>
    <t>C256438</t>
  </si>
  <si>
    <t>I240875</t>
  </si>
  <si>
    <t>C244157</t>
  </si>
  <si>
    <t>I240877</t>
  </si>
  <si>
    <t>C220265</t>
  </si>
  <si>
    <t>I240878</t>
  </si>
  <si>
    <t>C664483</t>
  </si>
  <si>
    <t>I240886</t>
  </si>
  <si>
    <t>C290509</t>
  </si>
  <si>
    <t>I240894</t>
  </si>
  <si>
    <t>C248593</t>
  </si>
  <si>
    <t>I240898</t>
  </si>
  <si>
    <t>C263354</t>
  </si>
  <si>
    <t>I240904</t>
  </si>
  <si>
    <t>C893476</t>
  </si>
  <si>
    <t>I240906</t>
  </si>
  <si>
    <t>C846437</t>
  </si>
  <si>
    <t>I240907</t>
  </si>
  <si>
    <t>C193933</t>
  </si>
  <si>
    <t>I240911</t>
  </si>
  <si>
    <t>C127838</t>
  </si>
  <si>
    <t>I240912</t>
  </si>
  <si>
    <t>C271519</t>
  </si>
  <si>
    <t>I240922</t>
  </si>
  <si>
    <t>C183416</t>
  </si>
  <si>
    <t>I240926</t>
  </si>
  <si>
    <t>C338583</t>
  </si>
  <si>
    <t>I240927</t>
  </si>
  <si>
    <t>C660688</t>
  </si>
  <si>
    <t>I240929</t>
  </si>
  <si>
    <t>C235188</t>
  </si>
  <si>
    <t>I240930</t>
  </si>
  <si>
    <t>C244576</t>
  </si>
  <si>
    <t>I240938</t>
  </si>
  <si>
    <t>C112559</t>
  </si>
  <si>
    <t>I240940</t>
  </si>
  <si>
    <t>C108277</t>
  </si>
  <si>
    <t>I240944</t>
  </si>
  <si>
    <t>C239643</t>
  </si>
  <si>
    <t>I240949</t>
  </si>
  <si>
    <t>C152843</t>
  </si>
  <si>
    <t>I240950</t>
  </si>
  <si>
    <t>C285843</t>
  </si>
  <si>
    <t>I240951</t>
  </si>
  <si>
    <t>C201574</t>
  </si>
  <si>
    <t>I240952</t>
  </si>
  <si>
    <t>C785369</t>
  </si>
  <si>
    <t>I240955</t>
  </si>
  <si>
    <t>C440158</t>
  </si>
  <si>
    <t>I240958</t>
  </si>
  <si>
    <t>C278674</t>
  </si>
  <si>
    <t>I240959</t>
  </si>
  <si>
    <t>C239312</t>
  </si>
  <si>
    <t>I240965</t>
  </si>
  <si>
    <t>C217319</t>
  </si>
  <si>
    <t>I240969</t>
  </si>
  <si>
    <t>C564016</t>
  </si>
  <si>
    <t>I240970</t>
  </si>
  <si>
    <t>C586610</t>
  </si>
  <si>
    <t>I240975</t>
  </si>
  <si>
    <t>C152946</t>
  </si>
  <si>
    <t>I240979</t>
  </si>
  <si>
    <t>C155647</t>
  </si>
  <si>
    <t>I240986</t>
  </si>
  <si>
    <t>C274493</t>
  </si>
  <si>
    <t>I240991</t>
  </si>
  <si>
    <t>C163959</t>
  </si>
  <si>
    <t>I240992</t>
  </si>
  <si>
    <t>C262478</t>
  </si>
  <si>
    <t>I240994</t>
  </si>
  <si>
    <t>C129477</t>
  </si>
  <si>
    <t>I240997</t>
  </si>
  <si>
    <t>C173726</t>
  </si>
  <si>
    <t>I240999</t>
  </si>
  <si>
    <t>C227627</t>
  </si>
  <si>
    <t>I241002</t>
  </si>
  <si>
    <t>C816890</t>
  </si>
  <si>
    <t>I241003</t>
  </si>
  <si>
    <t>C236292</t>
  </si>
  <si>
    <t>I241006</t>
  </si>
  <si>
    <t>C155966</t>
  </si>
  <si>
    <t>I241008</t>
  </si>
  <si>
    <t>C285523</t>
  </si>
  <si>
    <t>I241009</t>
  </si>
  <si>
    <t>C117956</t>
  </si>
  <si>
    <t>I241010</t>
  </si>
  <si>
    <t>C252866</t>
  </si>
  <si>
    <t>I241012</t>
  </si>
  <si>
    <t>C239040</t>
  </si>
  <si>
    <t>I241015</t>
  </si>
  <si>
    <t>C187856</t>
  </si>
  <si>
    <t>I241016</t>
  </si>
  <si>
    <t>C218750</t>
  </si>
  <si>
    <t>I241019</t>
  </si>
  <si>
    <t>C116156</t>
  </si>
  <si>
    <t>I241024</t>
  </si>
  <si>
    <t>C269533</t>
  </si>
  <si>
    <t>I241025</t>
  </si>
  <si>
    <t>C848561</t>
  </si>
  <si>
    <t>I241028</t>
  </si>
  <si>
    <t>C803666</t>
  </si>
  <si>
    <t>I241030</t>
  </si>
  <si>
    <t>C245095</t>
  </si>
  <si>
    <t>I241033</t>
  </si>
  <si>
    <t>C314735</t>
  </si>
  <si>
    <t>I241036</t>
  </si>
  <si>
    <t>C186448</t>
  </si>
  <si>
    <t>I241042</t>
  </si>
  <si>
    <t>C256405</t>
  </si>
  <si>
    <t>I241052</t>
  </si>
  <si>
    <t>C237917</t>
  </si>
  <si>
    <t>I241053</t>
  </si>
  <si>
    <t>C291752</t>
  </si>
  <si>
    <t>I241054</t>
  </si>
  <si>
    <t>C325612</t>
  </si>
  <si>
    <t>I241055</t>
  </si>
  <si>
    <t>C264479</t>
  </si>
  <si>
    <t>I241057</t>
  </si>
  <si>
    <t>C124398</t>
  </si>
  <si>
    <t>I241061</t>
  </si>
  <si>
    <t>C253735</t>
  </si>
  <si>
    <t>I241070</t>
  </si>
  <si>
    <t>C847209</t>
  </si>
  <si>
    <t>I241071</t>
  </si>
  <si>
    <t>C189659</t>
  </si>
  <si>
    <t>I241073</t>
  </si>
  <si>
    <t>C846261</t>
  </si>
  <si>
    <t>I241079</t>
  </si>
  <si>
    <t>C282700</t>
  </si>
  <si>
    <t>I241080</t>
  </si>
  <si>
    <t>C246571</t>
  </si>
  <si>
    <t>I241082</t>
  </si>
  <si>
    <t>C314744</t>
  </si>
  <si>
    <t>I241083</t>
  </si>
  <si>
    <t>C129343</t>
  </si>
  <si>
    <t>I241085</t>
  </si>
  <si>
    <t>C363563</t>
  </si>
  <si>
    <t>I241087</t>
  </si>
  <si>
    <t>C148834</t>
  </si>
  <si>
    <t>I241088</t>
  </si>
  <si>
    <t>C288268</t>
  </si>
  <si>
    <t>I241096</t>
  </si>
  <si>
    <t>C129202</t>
  </si>
  <si>
    <t>I241099</t>
  </si>
  <si>
    <t>C179725</t>
  </si>
  <si>
    <t>I241105</t>
  </si>
  <si>
    <t>C232818</t>
  </si>
  <si>
    <t>I241106</t>
  </si>
  <si>
    <t>C778167</t>
  </si>
  <si>
    <t>I241107</t>
  </si>
  <si>
    <t>C253826</t>
  </si>
  <si>
    <t>I241109</t>
  </si>
  <si>
    <t>C166628</t>
  </si>
  <si>
    <t>I241110</t>
  </si>
  <si>
    <t>C231605</t>
  </si>
  <si>
    <t>I241112</t>
  </si>
  <si>
    <t>C318454</t>
  </si>
  <si>
    <t>I241113</t>
  </si>
  <si>
    <t>C217320</t>
  </si>
  <si>
    <t>I241123</t>
  </si>
  <si>
    <t>C309399</t>
  </si>
  <si>
    <t>I241128</t>
  </si>
  <si>
    <t>C528957</t>
  </si>
  <si>
    <t>I241129</t>
  </si>
  <si>
    <t>C183093</t>
  </si>
  <si>
    <t>I241131</t>
  </si>
  <si>
    <t>C152419</t>
  </si>
  <si>
    <t>I241132</t>
  </si>
  <si>
    <t>C266860</t>
  </si>
  <si>
    <t>I241134</t>
  </si>
  <si>
    <t>C321399</t>
  </si>
  <si>
    <t>I241136</t>
  </si>
  <si>
    <t>C193497</t>
  </si>
  <si>
    <t>I241137</t>
  </si>
  <si>
    <t>C760227</t>
  </si>
  <si>
    <t>I241148</t>
  </si>
  <si>
    <t>C164692</t>
  </si>
  <si>
    <t>I241149</t>
  </si>
  <si>
    <t>C205160</t>
  </si>
  <si>
    <t>I241151</t>
  </si>
  <si>
    <t>C769428</t>
  </si>
  <si>
    <t>I241154</t>
  </si>
  <si>
    <t>C838893</t>
  </si>
  <si>
    <t>I241161</t>
  </si>
  <si>
    <t>C155003</t>
  </si>
  <si>
    <t>I241162</t>
  </si>
  <si>
    <t>C270413</t>
  </si>
  <si>
    <t>I241165</t>
  </si>
  <si>
    <t>C922118</t>
  </si>
  <si>
    <t>I241170</t>
  </si>
  <si>
    <t>C290159</t>
  </si>
  <si>
    <t>I241174</t>
  </si>
  <si>
    <t>C651694</t>
  </si>
  <si>
    <t>I241176</t>
  </si>
  <si>
    <t>C151191</t>
  </si>
  <si>
    <t>I241186</t>
  </si>
  <si>
    <t>C183678</t>
  </si>
  <si>
    <t>I241190</t>
  </si>
  <si>
    <t>C249457</t>
  </si>
  <si>
    <t>I241191</t>
  </si>
  <si>
    <t>C326346</t>
  </si>
  <si>
    <t>I241196</t>
  </si>
  <si>
    <t>C755466</t>
  </si>
  <si>
    <t>I241201</t>
  </si>
  <si>
    <t>C135736</t>
  </si>
  <si>
    <t>I241208</t>
  </si>
  <si>
    <t>C887572</t>
  </si>
  <si>
    <t>I241209</t>
  </si>
  <si>
    <t>C218162</t>
  </si>
  <si>
    <t>I241210</t>
  </si>
  <si>
    <t>C494053</t>
  </si>
  <si>
    <t>I241214</t>
  </si>
  <si>
    <t>C172362</t>
  </si>
  <si>
    <t>I241215</t>
  </si>
  <si>
    <t>C680243</t>
  </si>
  <si>
    <t>I241221</t>
  </si>
  <si>
    <t>C116640</t>
  </si>
  <si>
    <t>I241225</t>
  </si>
  <si>
    <t>C247841</t>
  </si>
  <si>
    <t>I241226</t>
  </si>
  <si>
    <t>C106702</t>
  </si>
  <si>
    <t>I241232</t>
  </si>
  <si>
    <t>C122760</t>
  </si>
  <si>
    <t>I241237</t>
  </si>
  <si>
    <t>C286198</t>
  </si>
  <si>
    <t>I241242</t>
  </si>
  <si>
    <t>C258200</t>
  </si>
  <si>
    <t>I241243</t>
  </si>
  <si>
    <t>C175702</t>
  </si>
  <si>
    <t>I241248</t>
  </si>
  <si>
    <t>C870156</t>
  </si>
  <si>
    <t>I241254</t>
  </si>
  <si>
    <t>C287792</t>
  </si>
  <si>
    <t>I241257</t>
  </si>
  <si>
    <t>C211517</t>
  </si>
  <si>
    <t>I241259</t>
  </si>
  <si>
    <t>C764179</t>
  </si>
  <si>
    <t>I241260</t>
  </si>
  <si>
    <t>C377325</t>
  </si>
  <si>
    <t>I241261</t>
  </si>
  <si>
    <t>C466429</t>
  </si>
  <si>
    <t>I241264</t>
  </si>
  <si>
    <t>C136613</t>
  </si>
  <si>
    <t>I241266</t>
  </si>
  <si>
    <t>C424125</t>
  </si>
  <si>
    <t>I241275</t>
  </si>
  <si>
    <t>C258334</t>
  </si>
  <si>
    <t>I241278</t>
  </si>
  <si>
    <t>C171414</t>
  </si>
  <si>
    <t>I241280</t>
  </si>
  <si>
    <t>C184656</t>
  </si>
  <si>
    <t>I241286</t>
  </si>
  <si>
    <t>C900101</t>
  </si>
  <si>
    <t>I241287</t>
  </si>
  <si>
    <t>C186806</t>
  </si>
  <si>
    <t>I241292</t>
  </si>
  <si>
    <t>C246813</t>
  </si>
  <si>
    <t>I241298</t>
  </si>
  <si>
    <t>C273077</t>
  </si>
  <si>
    <t>I241303</t>
  </si>
  <si>
    <t>C855980</t>
  </si>
  <si>
    <t>I241306</t>
  </si>
  <si>
    <t>C228849</t>
  </si>
  <si>
    <t>I241309</t>
  </si>
  <si>
    <t>C119309</t>
  </si>
  <si>
    <t>I241311</t>
  </si>
  <si>
    <t>C328016</t>
  </si>
  <si>
    <t>I241312</t>
  </si>
  <si>
    <t>C299171</t>
  </si>
  <si>
    <t>I241315</t>
  </si>
  <si>
    <t>C263632</t>
  </si>
  <si>
    <t>I241319</t>
  </si>
  <si>
    <t>C271818</t>
  </si>
  <si>
    <t>I241328</t>
  </si>
  <si>
    <t>C727904</t>
  </si>
  <si>
    <t>I241333</t>
  </si>
  <si>
    <t>C284010</t>
  </si>
  <si>
    <t>I241334</t>
  </si>
  <si>
    <t>C276632</t>
  </si>
  <si>
    <t>I241338</t>
  </si>
  <si>
    <t>C135021</t>
  </si>
  <si>
    <t>I241340</t>
  </si>
  <si>
    <t>C278798</t>
  </si>
  <si>
    <t>I241341</t>
  </si>
  <si>
    <t>C172351</t>
  </si>
  <si>
    <t>I241344</t>
  </si>
  <si>
    <t>C133530</t>
  </si>
  <si>
    <t>I241352</t>
  </si>
  <si>
    <t>C188264</t>
  </si>
  <si>
    <t>I241354</t>
  </si>
  <si>
    <t>C160596</t>
  </si>
  <si>
    <t>I241359</t>
  </si>
  <si>
    <t>C180285</t>
  </si>
  <si>
    <t>I241361</t>
  </si>
  <si>
    <t>C190941</t>
  </si>
  <si>
    <t>I241363</t>
  </si>
  <si>
    <t>C139304</t>
  </si>
  <si>
    <t>I241367</t>
  </si>
  <si>
    <t>C291863</t>
  </si>
  <si>
    <t>I241369</t>
  </si>
  <si>
    <t>C131953</t>
  </si>
  <si>
    <t>I241370</t>
  </si>
  <si>
    <t>C133355</t>
  </si>
  <si>
    <t>I241372</t>
  </si>
  <si>
    <t>C157809</t>
  </si>
  <si>
    <t>I241374</t>
  </si>
  <si>
    <t>C157984</t>
  </si>
  <si>
    <t>I241375</t>
  </si>
  <si>
    <t>C634402</t>
  </si>
  <si>
    <t>I241377</t>
  </si>
  <si>
    <t>C179071</t>
  </si>
  <si>
    <t>I241386</t>
  </si>
  <si>
    <t>C307477</t>
  </si>
  <si>
    <t>I241388</t>
  </si>
  <si>
    <t>C280953</t>
  </si>
  <si>
    <t>I241393</t>
  </si>
  <si>
    <t>C326648</t>
  </si>
  <si>
    <t>I241394</t>
  </si>
  <si>
    <t>C337073</t>
  </si>
  <si>
    <t>I241397</t>
  </si>
  <si>
    <t>C420774</t>
  </si>
  <si>
    <t>I241398</t>
  </si>
  <si>
    <t>C135687</t>
  </si>
  <si>
    <t>I241399</t>
  </si>
  <si>
    <t>C276888</t>
  </si>
  <si>
    <t>I241401</t>
  </si>
  <si>
    <t>C245390</t>
  </si>
  <si>
    <t>I241403</t>
  </si>
  <si>
    <t>C241493</t>
  </si>
  <si>
    <t>I241404</t>
  </si>
  <si>
    <t>C851984</t>
  </si>
  <si>
    <t>I241406</t>
  </si>
  <si>
    <t>C846170</t>
  </si>
  <si>
    <t>I241409</t>
  </si>
  <si>
    <t>C820679</t>
  </si>
  <si>
    <t>I241413</t>
  </si>
  <si>
    <t>C174340</t>
  </si>
  <si>
    <t>I241416</t>
  </si>
  <si>
    <t>C297782</t>
  </si>
  <si>
    <t>I241418</t>
  </si>
  <si>
    <t>C261846</t>
  </si>
  <si>
    <t>I241421</t>
  </si>
  <si>
    <t>C480164</t>
  </si>
  <si>
    <t>I241422</t>
  </si>
  <si>
    <t>C307038</t>
  </si>
  <si>
    <t>I241424</t>
  </si>
  <si>
    <t>C144337</t>
  </si>
  <si>
    <t>I241425</t>
  </si>
  <si>
    <t>C259160</t>
  </si>
  <si>
    <t>I241430</t>
  </si>
  <si>
    <t>C333363</t>
  </si>
  <si>
    <t>I241432</t>
  </si>
  <si>
    <t>C192664</t>
  </si>
  <si>
    <t>I241433</t>
  </si>
  <si>
    <t>C307026</t>
  </si>
  <si>
    <t>I241434</t>
  </si>
  <si>
    <t>C123077</t>
  </si>
  <si>
    <t>I241435</t>
  </si>
  <si>
    <t>C186473</t>
  </si>
  <si>
    <t>I241437</t>
  </si>
  <si>
    <t>C884494</t>
  </si>
  <si>
    <t>I241438</t>
  </si>
  <si>
    <t>C323503</t>
  </si>
  <si>
    <t>I241439</t>
  </si>
  <si>
    <t>C927731</t>
  </si>
  <si>
    <t>I241446</t>
  </si>
  <si>
    <t>C214743</t>
  </si>
  <si>
    <t>I241447</t>
  </si>
  <si>
    <t>C150250</t>
  </si>
  <si>
    <t>I241448</t>
  </si>
  <si>
    <t>C191328</t>
  </si>
  <si>
    <t>I241452</t>
  </si>
  <si>
    <t>C252121</t>
  </si>
  <si>
    <t>I241453</t>
  </si>
  <si>
    <t>C259145</t>
  </si>
  <si>
    <t>I241461</t>
  </si>
  <si>
    <t>C365518</t>
  </si>
  <si>
    <t>I241462</t>
  </si>
  <si>
    <t>C113881</t>
  </si>
  <si>
    <t>I241463</t>
  </si>
  <si>
    <t>C329662</t>
  </si>
  <si>
    <t>I241464</t>
  </si>
  <si>
    <t>C124279</t>
  </si>
  <si>
    <t>I241465</t>
  </si>
  <si>
    <t>C194075</t>
  </si>
  <si>
    <t>I241466</t>
  </si>
  <si>
    <t>C735760</t>
  </si>
  <si>
    <t>I241467</t>
  </si>
  <si>
    <t>C493332</t>
  </si>
  <si>
    <t>I241476</t>
  </si>
  <si>
    <t>C153040</t>
  </si>
  <si>
    <t>I241477</t>
  </si>
  <si>
    <t>C296121</t>
  </si>
  <si>
    <t>I241483</t>
  </si>
  <si>
    <t>C312872</t>
  </si>
  <si>
    <t>I241484</t>
  </si>
  <si>
    <t>C312393</t>
  </si>
  <si>
    <t>I241490</t>
  </si>
  <si>
    <t>C953819</t>
  </si>
  <si>
    <t>I241492</t>
  </si>
  <si>
    <t>C297409</t>
  </si>
  <si>
    <t>I241495</t>
  </si>
  <si>
    <t>C201008</t>
  </si>
  <si>
    <t>I241496</t>
  </si>
  <si>
    <t>C416881</t>
  </si>
  <si>
    <t>I241497</t>
  </si>
  <si>
    <t>C277748</t>
  </si>
  <si>
    <t>I241501</t>
  </si>
  <si>
    <t>C338861</t>
  </si>
  <si>
    <t>I241503</t>
  </si>
  <si>
    <t>C203429</t>
  </si>
  <si>
    <t>I241505</t>
  </si>
  <si>
    <t>C648462</t>
  </si>
  <si>
    <t>I241506</t>
  </si>
  <si>
    <t>C189754</t>
  </si>
  <si>
    <t>I241508</t>
  </si>
  <si>
    <t>C154436</t>
  </si>
  <si>
    <t>I241514</t>
  </si>
  <si>
    <t>C205764</t>
  </si>
  <si>
    <t>I241525</t>
  </si>
  <si>
    <t>C294586</t>
  </si>
  <si>
    <t>I241527</t>
  </si>
  <si>
    <t>C216673</t>
  </si>
  <si>
    <t>I241531</t>
  </si>
  <si>
    <t>C116942</t>
  </si>
  <si>
    <t>I241532</t>
  </si>
  <si>
    <t>C321384</t>
  </si>
  <si>
    <t>I241536</t>
  </si>
  <si>
    <t>C697749</t>
  </si>
  <si>
    <t>I241537</t>
  </si>
  <si>
    <t>C181144</t>
  </si>
  <si>
    <t>I241539</t>
  </si>
  <si>
    <t>C848121</t>
  </si>
  <si>
    <t>I241544</t>
  </si>
  <si>
    <t>C207304</t>
  </si>
  <si>
    <t>I241547</t>
  </si>
  <si>
    <t>C132020</t>
  </si>
  <si>
    <t>I241550</t>
  </si>
  <si>
    <t>C338574</t>
  </si>
  <si>
    <t>I241553</t>
  </si>
  <si>
    <t>C525989</t>
  </si>
  <si>
    <t>I241561</t>
  </si>
  <si>
    <t>C650689</t>
  </si>
  <si>
    <t>I241565</t>
  </si>
  <si>
    <t>C197207</t>
  </si>
  <si>
    <t>I241566</t>
  </si>
  <si>
    <t>C297687</t>
  </si>
  <si>
    <t>I241567</t>
  </si>
  <si>
    <t>C242853</t>
  </si>
  <si>
    <t>I241577</t>
  </si>
  <si>
    <t>C284127</t>
  </si>
  <si>
    <t>I241579</t>
  </si>
  <si>
    <t>C867414</t>
  </si>
  <si>
    <t>I241582</t>
  </si>
  <si>
    <t>C137706</t>
  </si>
  <si>
    <t>I241584</t>
  </si>
  <si>
    <t>C187099</t>
  </si>
  <si>
    <t>I241592</t>
  </si>
  <si>
    <t>C142882</t>
  </si>
  <si>
    <t>I241593</t>
  </si>
  <si>
    <t>C430246</t>
  </si>
  <si>
    <t>I241599</t>
  </si>
  <si>
    <t>C162967</t>
  </si>
  <si>
    <t>I241600</t>
  </si>
  <si>
    <t>C301926</t>
  </si>
  <si>
    <t>I241601</t>
  </si>
  <si>
    <t>C109891</t>
  </si>
  <si>
    <t>I241602</t>
  </si>
  <si>
    <t>C321080</t>
  </si>
  <si>
    <t>I241607</t>
  </si>
  <si>
    <t>C701353</t>
  </si>
  <si>
    <t>I241608</t>
  </si>
  <si>
    <t>C183631</t>
  </si>
  <si>
    <t>I241609</t>
  </si>
  <si>
    <t>C609217</t>
  </si>
  <si>
    <t>I241612</t>
  </si>
  <si>
    <t>C195383</t>
  </si>
  <si>
    <t>I241613</t>
  </si>
  <si>
    <t>C277643</t>
  </si>
  <si>
    <t>I241614</t>
  </si>
  <si>
    <t>C978586</t>
  </si>
  <si>
    <t>I241619</t>
  </si>
  <si>
    <t>C201669</t>
  </si>
  <si>
    <t>I241620</t>
  </si>
  <si>
    <t>C931532</t>
  </si>
  <si>
    <t>I241626</t>
  </si>
  <si>
    <t>C946416</t>
  </si>
  <si>
    <t>I241628</t>
  </si>
  <si>
    <t>C512698</t>
  </si>
  <si>
    <t>I241630</t>
  </si>
  <si>
    <t>C519854</t>
  </si>
  <si>
    <t>I241631</t>
  </si>
  <si>
    <t>C406017</t>
  </si>
  <si>
    <t>I241635</t>
  </si>
  <si>
    <t>C299806</t>
  </si>
  <si>
    <t>I241636</t>
  </si>
  <si>
    <t>C197574</t>
  </si>
  <si>
    <t>I241639</t>
  </si>
  <si>
    <t>C244827</t>
  </si>
  <si>
    <t>I241642</t>
  </si>
  <si>
    <t>C146297</t>
  </si>
  <si>
    <t>I241646</t>
  </si>
  <si>
    <t>C366184</t>
  </si>
  <si>
    <t>I241656</t>
  </si>
  <si>
    <t>C182590</t>
  </si>
  <si>
    <t>I241661</t>
  </si>
  <si>
    <t>C153588</t>
  </si>
  <si>
    <t>I241662</t>
  </si>
  <si>
    <t>C752924</t>
  </si>
  <si>
    <t>I241665</t>
  </si>
  <si>
    <t>C934985</t>
  </si>
  <si>
    <t>I241670</t>
  </si>
  <si>
    <t>C164336</t>
  </si>
  <si>
    <t>I241671</t>
  </si>
  <si>
    <t>C239015</t>
  </si>
  <si>
    <t>I241672</t>
  </si>
  <si>
    <t>C269019</t>
  </si>
  <si>
    <t>I241675</t>
  </si>
  <si>
    <t>C994796</t>
  </si>
  <si>
    <t>I241676</t>
  </si>
  <si>
    <t>C220088</t>
  </si>
  <si>
    <t>I241681</t>
  </si>
  <si>
    <t>C217966</t>
  </si>
  <si>
    <t>I241688</t>
  </si>
  <si>
    <t>C256436</t>
  </si>
  <si>
    <t>I241690</t>
  </si>
  <si>
    <t>C270340</t>
  </si>
  <si>
    <t>I241692</t>
  </si>
  <si>
    <t>C471300</t>
  </si>
  <si>
    <t>I241693</t>
  </si>
  <si>
    <t>C277454</t>
  </si>
  <si>
    <t>I241694</t>
  </si>
  <si>
    <t>C318891</t>
  </si>
  <si>
    <t>I241695</t>
  </si>
  <si>
    <t>C240381</t>
  </si>
  <si>
    <t>I241698</t>
  </si>
  <si>
    <t>C264573</t>
  </si>
  <si>
    <t>I241708</t>
  </si>
  <si>
    <t>C251962</t>
  </si>
  <si>
    <t>I241709</t>
  </si>
  <si>
    <t>C200658</t>
  </si>
  <si>
    <t>I241714</t>
  </si>
  <si>
    <t>C163199</t>
  </si>
  <si>
    <t>I241716</t>
  </si>
  <si>
    <t>C358339</t>
  </si>
  <si>
    <t>I241719</t>
  </si>
  <si>
    <t>C330438</t>
  </si>
  <si>
    <t>I241721</t>
  </si>
  <si>
    <t>C157235</t>
  </si>
  <si>
    <t>I241723</t>
  </si>
  <si>
    <t>C433603</t>
  </si>
  <si>
    <t>I241726</t>
  </si>
  <si>
    <t>C267858</t>
  </si>
  <si>
    <t>I241727</t>
  </si>
  <si>
    <t>C199973</t>
  </si>
  <si>
    <t>I241729</t>
  </si>
  <si>
    <t>C448654</t>
  </si>
  <si>
    <t>I241733</t>
  </si>
  <si>
    <t>C126104</t>
  </si>
  <si>
    <t>I241735</t>
  </si>
  <si>
    <t>C100481</t>
  </si>
  <si>
    <t>I241736</t>
  </si>
  <si>
    <t>C188858</t>
  </si>
  <si>
    <t>I241737</t>
  </si>
  <si>
    <t>C167281</t>
  </si>
  <si>
    <t>I241739</t>
  </si>
  <si>
    <t>C271630</t>
  </si>
  <si>
    <t>I241740</t>
  </si>
  <si>
    <t>C144940</t>
  </si>
  <si>
    <t>I241743</t>
  </si>
  <si>
    <t>C323256</t>
  </si>
  <si>
    <t>I241744</t>
  </si>
  <si>
    <t>C217983</t>
  </si>
  <si>
    <t>I241748</t>
  </si>
  <si>
    <t>C161906</t>
  </si>
  <si>
    <t>I241752</t>
  </si>
  <si>
    <t>C429808</t>
  </si>
  <si>
    <t>I241753</t>
  </si>
  <si>
    <t>C161883</t>
  </si>
  <si>
    <t>I241756</t>
  </si>
  <si>
    <t>C240220</t>
  </si>
  <si>
    <t>I241760</t>
  </si>
  <si>
    <t>C152316</t>
  </si>
  <si>
    <t>I241762</t>
  </si>
  <si>
    <t>C267405</t>
  </si>
  <si>
    <t>I241765</t>
  </si>
  <si>
    <t>C204618</t>
  </si>
  <si>
    <t>I241767</t>
  </si>
  <si>
    <t>C180213</t>
  </si>
  <si>
    <t>I241778</t>
  </si>
  <si>
    <t>C308370</t>
  </si>
  <si>
    <t>I241779</t>
  </si>
  <si>
    <t>C149066</t>
  </si>
  <si>
    <t>I241785</t>
  </si>
  <si>
    <t>C931830</t>
  </si>
  <si>
    <t>I241786</t>
  </si>
  <si>
    <t>C159767</t>
  </si>
  <si>
    <t>I241789</t>
  </si>
  <si>
    <t>C296542</t>
  </si>
  <si>
    <t>I241791</t>
  </si>
  <si>
    <t>C189623</t>
  </si>
  <si>
    <t>I241792</t>
  </si>
  <si>
    <t>C185031</t>
  </si>
  <si>
    <t>I241793</t>
  </si>
  <si>
    <t>C184993</t>
  </si>
  <si>
    <t>I241805</t>
  </si>
  <si>
    <t>C125481</t>
  </si>
  <si>
    <t>I241809</t>
  </si>
  <si>
    <t>C120206</t>
  </si>
  <si>
    <t>I241810</t>
  </si>
  <si>
    <t>C333007</t>
  </si>
  <si>
    <t>I241813</t>
  </si>
  <si>
    <t>C259650</t>
  </si>
  <si>
    <t>I241818</t>
  </si>
  <si>
    <t>C256331</t>
  </si>
  <si>
    <t>I241820</t>
  </si>
  <si>
    <t>C801773</t>
  </si>
  <si>
    <t>I241822</t>
  </si>
  <si>
    <t>C121248</t>
  </si>
  <si>
    <t>I241831</t>
  </si>
  <si>
    <t>C305250</t>
  </si>
  <si>
    <t>I241835</t>
  </si>
  <si>
    <t>C121311</t>
  </si>
  <si>
    <t>I241841</t>
  </si>
  <si>
    <t>C168265</t>
  </si>
  <si>
    <t>I241848</t>
  </si>
  <si>
    <t>C246118</t>
  </si>
  <si>
    <t>I241853</t>
  </si>
  <si>
    <t>C192084</t>
  </si>
  <si>
    <t>I241870</t>
  </si>
  <si>
    <t>C157721</t>
  </si>
  <si>
    <t>I241873</t>
  </si>
  <si>
    <t>C293399</t>
  </si>
  <si>
    <t>I241876</t>
  </si>
  <si>
    <t>C170319</t>
  </si>
  <si>
    <t>I241877</t>
  </si>
  <si>
    <t>C473524</t>
  </si>
  <si>
    <t>I241879</t>
  </si>
  <si>
    <t>C105599</t>
  </si>
  <si>
    <t>I241880</t>
  </si>
  <si>
    <t>C196635</t>
  </si>
  <si>
    <t>I241883</t>
  </si>
  <si>
    <t>C168298</t>
  </si>
  <si>
    <t>I241885</t>
  </si>
  <si>
    <t>C126457</t>
  </si>
  <si>
    <t>I241886</t>
  </si>
  <si>
    <t>C769713</t>
  </si>
  <si>
    <t>I241888</t>
  </si>
  <si>
    <t>C226609</t>
  </si>
  <si>
    <t>I241890</t>
  </si>
  <si>
    <t>C145667</t>
  </si>
  <si>
    <t>I241891</t>
  </si>
  <si>
    <t>C280272</t>
  </si>
  <si>
    <t>I241894</t>
  </si>
  <si>
    <t>C872910</t>
  </si>
  <si>
    <t>I241895</t>
  </si>
  <si>
    <t>C269247</t>
  </si>
  <si>
    <t>I241896</t>
  </si>
  <si>
    <t>C605425</t>
  </si>
  <si>
    <t>I241900</t>
  </si>
  <si>
    <t>C813494</t>
  </si>
  <si>
    <t>I241905</t>
  </si>
  <si>
    <t>C223932</t>
  </si>
  <si>
    <t>I241906</t>
  </si>
  <si>
    <t>C313893</t>
  </si>
  <si>
    <t>I241920</t>
  </si>
  <si>
    <t>C705482</t>
  </si>
  <si>
    <t>I241934</t>
  </si>
  <si>
    <t>C279869</t>
  </si>
  <si>
    <t>I241936</t>
  </si>
  <si>
    <t>C285683</t>
  </si>
  <si>
    <t>I241938</t>
  </si>
  <si>
    <t>C315544</t>
  </si>
  <si>
    <t>I241939</t>
  </si>
  <si>
    <t>C867707</t>
  </si>
  <si>
    <t>I241940</t>
  </si>
  <si>
    <t>C322876</t>
  </si>
  <si>
    <t>I241946</t>
  </si>
  <si>
    <t>C413486</t>
  </si>
  <si>
    <t>I241948</t>
  </si>
  <si>
    <t>C121616</t>
  </si>
  <si>
    <t>I241950</t>
  </si>
  <si>
    <t>C244121</t>
  </si>
  <si>
    <t>I241954</t>
  </si>
  <si>
    <t>C305311</t>
  </si>
  <si>
    <t>I241960</t>
  </si>
  <si>
    <t>C336531</t>
  </si>
  <si>
    <t>I241961</t>
  </si>
  <si>
    <t>C243116</t>
  </si>
  <si>
    <t>I241962</t>
  </si>
  <si>
    <t>C255554</t>
  </si>
  <si>
    <t>I241966</t>
  </si>
  <si>
    <t>C319509</t>
  </si>
  <si>
    <t>I241970</t>
  </si>
  <si>
    <t>C319675</t>
  </si>
  <si>
    <t>I241975</t>
  </si>
  <si>
    <t>C147050</t>
  </si>
  <si>
    <t>I241992</t>
  </si>
  <si>
    <t>C253308</t>
  </si>
  <si>
    <t>I241993</t>
  </si>
  <si>
    <t>C139900</t>
  </si>
  <si>
    <t>I241994</t>
  </si>
  <si>
    <t>C216492</t>
  </si>
  <si>
    <t>I241996</t>
  </si>
  <si>
    <t>C109973</t>
  </si>
  <si>
    <t>I241998</t>
  </si>
  <si>
    <t>C206452</t>
  </si>
  <si>
    <t>I241999</t>
  </si>
  <si>
    <t>C316511</t>
  </si>
  <si>
    <t>I242002</t>
  </si>
  <si>
    <t>C472734</t>
  </si>
  <si>
    <t>I242003</t>
  </si>
  <si>
    <t>C282855</t>
  </si>
  <si>
    <t>I242004</t>
  </si>
  <si>
    <t>C230015</t>
  </si>
  <si>
    <t>I242006</t>
  </si>
  <si>
    <t>C121499</t>
  </si>
  <si>
    <t>I242007</t>
  </si>
  <si>
    <t>C247768</t>
  </si>
  <si>
    <t>I242010</t>
  </si>
  <si>
    <t>C228002</t>
  </si>
  <si>
    <t>I242018</t>
  </si>
  <si>
    <t>C215363</t>
  </si>
  <si>
    <t>I242021</t>
  </si>
  <si>
    <t>C138319</t>
  </si>
  <si>
    <t>I242022</t>
  </si>
  <si>
    <t>C889982</t>
  </si>
  <si>
    <t>I242023</t>
  </si>
  <si>
    <t>C177177</t>
  </si>
  <si>
    <t>I242024</t>
  </si>
  <si>
    <t>C198970</t>
  </si>
  <si>
    <t>I242027</t>
  </si>
  <si>
    <t>C693077</t>
  </si>
  <si>
    <t>I242030</t>
  </si>
  <si>
    <t>C274146</t>
  </si>
  <si>
    <t>I242031</t>
  </si>
  <si>
    <t>C297883</t>
  </si>
  <si>
    <t>I242032</t>
  </si>
  <si>
    <t>C306126</t>
  </si>
  <si>
    <t>I242033</t>
  </si>
  <si>
    <t>C291526</t>
  </si>
  <si>
    <t>I242034</t>
  </si>
  <si>
    <t>C251880</t>
  </si>
  <si>
    <t>I242038</t>
  </si>
  <si>
    <t>C211628</t>
  </si>
  <si>
    <t>I242040</t>
  </si>
  <si>
    <t>C146257</t>
  </si>
  <si>
    <t>I242047</t>
  </si>
  <si>
    <t>C379931</t>
  </si>
  <si>
    <t>I242048</t>
  </si>
  <si>
    <t>C331739</t>
  </si>
  <si>
    <t>I242050</t>
  </si>
  <si>
    <t>C238765</t>
  </si>
  <si>
    <t>I242053</t>
  </si>
  <si>
    <t>C447424</t>
  </si>
  <si>
    <t>I242055</t>
  </si>
  <si>
    <t>C854777</t>
  </si>
  <si>
    <t>I242057</t>
  </si>
  <si>
    <t>C138323</t>
  </si>
  <si>
    <t>I242058</t>
  </si>
  <si>
    <t>C161157</t>
  </si>
  <si>
    <t>I242063</t>
  </si>
  <si>
    <t>C203607</t>
  </si>
  <si>
    <t>I242071</t>
  </si>
  <si>
    <t>C299440</t>
  </si>
  <si>
    <t>I242075</t>
  </si>
  <si>
    <t>C886845</t>
  </si>
  <si>
    <t>I242076</t>
  </si>
  <si>
    <t>C228118</t>
  </si>
  <si>
    <t>I242084</t>
  </si>
  <si>
    <t>C179229</t>
  </si>
  <si>
    <t>I242088</t>
  </si>
  <si>
    <t>C164620</t>
  </si>
  <si>
    <t>I242091</t>
  </si>
  <si>
    <t>C339341</t>
  </si>
  <si>
    <t>I242092</t>
  </si>
  <si>
    <t>C306473</t>
  </si>
  <si>
    <t>I242094</t>
  </si>
  <si>
    <t>C109304</t>
  </si>
  <si>
    <t>I242102</t>
  </si>
  <si>
    <t>C148987</t>
  </si>
  <si>
    <t>I242103</t>
  </si>
  <si>
    <t>C299201</t>
  </si>
  <si>
    <t>I242106</t>
  </si>
  <si>
    <t>C299582</t>
  </si>
  <si>
    <t>I242108</t>
  </si>
  <si>
    <t>C302435</t>
  </si>
  <si>
    <t>I242109</t>
  </si>
  <si>
    <t>C191690</t>
  </si>
  <si>
    <t>I242111</t>
  </si>
  <si>
    <t>C299903</t>
  </si>
  <si>
    <t>I242112</t>
  </si>
  <si>
    <t>C261024</t>
  </si>
  <si>
    <t>I242114</t>
  </si>
  <si>
    <t>C297738</t>
  </si>
  <si>
    <t>I242116</t>
  </si>
  <si>
    <t>C203849</t>
  </si>
  <si>
    <t>I242117</t>
  </si>
  <si>
    <t>C181189</t>
  </si>
  <si>
    <t>I242118</t>
  </si>
  <si>
    <t>C487541</t>
  </si>
  <si>
    <t>I242119</t>
  </si>
  <si>
    <t>C138829</t>
  </si>
  <si>
    <t>I242121</t>
  </si>
  <si>
    <t>C762914</t>
  </si>
  <si>
    <t>I242129</t>
  </si>
  <si>
    <t>C273720</t>
  </si>
  <si>
    <t>I242131</t>
  </si>
  <si>
    <t>C305610</t>
  </si>
  <si>
    <t>I242137</t>
  </si>
  <si>
    <t>C507304</t>
  </si>
  <si>
    <t>I242141</t>
  </si>
  <si>
    <t>C171364</t>
  </si>
  <si>
    <t>I242142</t>
  </si>
  <si>
    <t>C109465</t>
  </si>
  <si>
    <t>I242144</t>
  </si>
  <si>
    <t>C181568</t>
  </si>
  <si>
    <t>I242147</t>
  </si>
  <si>
    <t>C601094</t>
  </si>
  <si>
    <t>I242148</t>
  </si>
  <si>
    <t>C152926</t>
  </si>
  <si>
    <t>I242149</t>
  </si>
  <si>
    <t>C136810</t>
  </si>
  <si>
    <t>I242151</t>
  </si>
  <si>
    <t>C314100</t>
  </si>
  <si>
    <t>I242156</t>
  </si>
  <si>
    <t>C105668</t>
  </si>
  <si>
    <t>I242159</t>
  </si>
  <si>
    <t>C171327</t>
  </si>
  <si>
    <t>I242160</t>
  </si>
  <si>
    <t>C173611</t>
  </si>
  <si>
    <t>I242162</t>
  </si>
  <si>
    <t>C182646</t>
  </si>
  <si>
    <t>I242170</t>
  </si>
  <si>
    <t>C220955</t>
  </si>
  <si>
    <t>I242179</t>
  </si>
  <si>
    <t>C195600</t>
  </si>
  <si>
    <t>I242181</t>
  </si>
  <si>
    <t>C236684</t>
  </si>
  <si>
    <t>I242183</t>
  </si>
  <si>
    <t>C456065</t>
  </si>
  <si>
    <t>I242188</t>
  </si>
  <si>
    <t>C166505</t>
  </si>
  <si>
    <t>I242191</t>
  </si>
  <si>
    <t>C378283</t>
  </si>
  <si>
    <t>I242193</t>
  </si>
  <si>
    <t>C337768</t>
  </si>
  <si>
    <t>I242197</t>
  </si>
  <si>
    <t>C230157</t>
  </si>
  <si>
    <t>I242198</t>
  </si>
  <si>
    <t>C360798</t>
  </si>
  <si>
    <t>I242201</t>
  </si>
  <si>
    <t>C313000</t>
  </si>
  <si>
    <t>I242203</t>
  </si>
  <si>
    <t>C236515</t>
  </si>
  <si>
    <t>I242205</t>
  </si>
  <si>
    <t>C361836</t>
  </si>
  <si>
    <t>I242211</t>
  </si>
  <si>
    <t>C166299</t>
  </si>
  <si>
    <t>I242214</t>
  </si>
  <si>
    <t>C330729</t>
  </si>
  <si>
    <t>I242221</t>
  </si>
  <si>
    <t>C115422</t>
  </si>
  <si>
    <t>I242224</t>
  </si>
  <si>
    <t>C229233</t>
  </si>
  <si>
    <t>I242229</t>
  </si>
  <si>
    <t>C231912</t>
  </si>
  <si>
    <t>I242231</t>
  </si>
  <si>
    <t>C223248</t>
  </si>
  <si>
    <t>I242232</t>
  </si>
  <si>
    <t>C288411</t>
  </si>
  <si>
    <t>I242233</t>
  </si>
  <si>
    <t>C152118</t>
  </si>
  <si>
    <t>I242235</t>
  </si>
  <si>
    <t>C372590</t>
  </si>
  <si>
    <t>I242237</t>
  </si>
  <si>
    <t>C276277</t>
  </si>
  <si>
    <t>I242248</t>
  </si>
  <si>
    <t>C459873</t>
  </si>
  <si>
    <t>I242250</t>
  </si>
  <si>
    <t>C376397</t>
  </si>
  <si>
    <t>I242254</t>
  </si>
  <si>
    <t>C165166</t>
  </si>
  <si>
    <t>I242255</t>
  </si>
  <si>
    <t>C286136</t>
  </si>
  <si>
    <t>I242257</t>
  </si>
  <si>
    <t>C153859</t>
  </si>
  <si>
    <t>I242260</t>
  </si>
  <si>
    <t>C318665</t>
  </si>
  <si>
    <t>I242261</t>
  </si>
  <si>
    <t>C150117</t>
  </si>
  <si>
    <t>I242268</t>
  </si>
  <si>
    <t>C251654</t>
  </si>
  <si>
    <t>I242275</t>
  </si>
  <si>
    <t>C185250</t>
  </si>
  <si>
    <t>I242276</t>
  </si>
  <si>
    <t>C850772</t>
  </si>
  <si>
    <t>I242277</t>
  </si>
  <si>
    <t>C675785</t>
  </si>
  <si>
    <t>I242279</t>
  </si>
  <si>
    <t>C186485</t>
  </si>
  <si>
    <t>I242280</t>
  </si>
  <si>
    <t>C200669</t>
  </si>
  <si>
    <t>I242282</t>
  </si>
  <si>
    <t>C120464</t>
  </si>
  <si>
    <t>I242284</t>
  </si>
  <si>
    <t>C108029</t>
  </si>
  <si>
    <t>I242288</t>
  </si>
  <si>
    <t>C204479</t>
  </si>
  <si>
    <t>I242294</t>
  </si>
  <si>
    <t>C382453</t>
  </si>
  <si>
    <t>I242295</t>
  </si>
  <si>
    <t>C176981</t>
  </si>
  <si>
    <t>I242301</t>
  </si>
  <si>
    <t>C120014</t>
  </si>
  <si>
    <t>I242302</t>
  </si>
  <si>
    <t>C169706</t>
  </si>
  <si>
    <t>I242304</t>
  </si>
  <si>
    <t>C205715</t>
  </si>
  <si>
    <t>I242306</t>
  </si>
  <si>
    <t>C285199</t>
  </si>
  <si>
    <t>I242313</t>
  </si>
  <si>
    <t>C334137</t>
  </si>
  <si>
    <t>I242314</t>
  </si>
  <si>
    <t>C856916</t>
  </si>
  <si>
    <t>I242316</t>
  </si>
  <si>
    <t>C130489</t>
  </si>
  <si>
    <t>I242317</t>
  </si>
  <si>
    <t>C312026</t>
  </si>
  <si>
    <t>I242318</t>
  </si>
  <si>
    <t>C272807</t>
  </si>
  <si>
    <t>I242323</t>
  </si>
  <si>
    <t>C601959</t>
  </si>
  <si>
    <t>I242324</t>
  </si>
  <si>
    <t>C128093</t>
  </si>
  <si>
    <t>I242325</t>
  </si>
  <si>
    <t>C186748</t>
  </si>
  <si>
    <t>I242330</t>
  </si>
  <si>
    <t>C325016</t>
  </si>
  <si>
    <t>I242332</t>
  </si>
  <si>
    <t>C318176</t>
  </si>
  <si>
    <t>I242333</t>
  </si>
  <si>
    <t>C758010</t>
  </si>
  <si>
    <t>I242338</t>
  </si>
  <si>
    <t>C277900</t>
  </si>
  <si>
    <t>I242339</t>
  </si>
  <si>
    <t>C204833</t>
  </si>
  <si>
    <t>I242342</t>
  </si>
  <si>
    <t>C191251</t>
  </si>
  <si>
    <t>I242348</t>
  </si>
  <si>
    <t>C287192</t>
  </si>
  <si>
    <t>I242349</t>
  </si>
  <si>
    <t>C210872</t>
  </si>
  <si>
    <t>I242350</t>
  </si>
  <si>
    <t>C696418</t>
  </si>
  <si>
    <t>I242352</t>
  </si>
  <si>
    <t>C580114</t>
  </si>
  <si>
    <t>I242357</t>
  </si>
  <si>
    <t>C120337</t>
  </si>
  <si>
    <t>I242360</t>
  </si>
  <si>
    <t>C124513</t>
  </si>
  <si>
    <t>I242364</t>
  </si>
  <si>
    <t>C302755</t>
  </si>
  <si>
    <t>I242367</t>
  </si>
  <si>
    <t>C394675</t>
  </si>
  <si>
    <t>I242369</t>
  </si>
  <si>
    <t>C326300</t>
  </si>
  <si>
    <t>I242372</t>
  </si>
  <si>
    <t>C152129</t>
  </si>
  <si>
    <t>I242373</t>
  </si>
  <si>
    <t>C742479</t>
  </si>
  <si>
    <t>I242381</t>
  </si>
  <si>
    <t>C170182</t>
  </si>
  <si>
    <t>I242384</t>
  </si>
  <si>
    <t>C207512</t>
  </si>
  <si>
    <t>I242386</t>
  </si>
  <si>
    <t>C314214</t>
  </si>
  <si>
    <t>I242387</t>
  </si>
  <si>
    <t>C279240</t>
  </si>
  <si>
    <t>I242392</t>
  </si>
  <si>
    <t>C189034</t>
  </si>
  <si>
    <t>I242395</t>
  </si>
  <si>
    <t>C447967</t>
  </si>
  <si>
    <t>I242399</t>
  </si>
  <si>
    <t>C230941</t>
  </si>
  <si>
    <t>I242403</t>
  </si>
  <si>
    <t>C256516</t>
  </si>
  <si>
    <t>I242405</t>
  </si>
  <si>
    <t>C606956</t>
  </si>
  <si>
    <t>I242406</t>
  </si>
  <si>
    <t>C290358</t>
  </si>
  <si>
    <t>I242412</t>
  </si>
  <si>
    <t>C127573</t>
  </si>
  <si>
    <t>I242413</t>
  </si>
  <si>
    <t>C259250</t>
  </si>
  <si>
    <t>I242414</t>
  </si>
  <si>
    <t>C165648</t>
  </si>
  <si>
    <t>I242423</t>
  </si>
  <si>
    <t>C329120</t>
  </si>
  <si>
    <t>I242426</t>
  </si>
  <si>
    <t>C179222</t>
  </si>
  <si>
    <t>I242427</t>
  </si>
  <si>
    <t>C162958</t>
  </si>
  <si>
    <t>I242428</t>
  </si>
  <si>
    <t>C190066</t>
  </si>
  <si>
    <t>I242429</t>
  </si>
  <si>
    <t>C281606</t>
  </si>
  <si>
    <t>I242430</t>
  </si>
  <si>
    <t>C673130</t>
  </si>
  <si>
    <t>I242431</t>
  </si>
  <si>
    <t>C166257</t>
  </si>
  <si>
    <t>I242432</t>
  </si>
  <si>
    <t>C949350</t>
  </si>
  <si>
    <t>I242442</t>
  </si>
  <si>
    <t>C164627</t>
  </si>
  <si>
    <t>I242446</t>
  </si>
  <si>
    <t>C313842</t>
  </si>
  <si>
    <t>I242447</t>
  </si>
  <si>
    <t>C170934</t>
  </si>
  <si>
    <t>I242453</t>
  </si>
  <si>
    <t>C584007</t>
  </si>
  <si>
    <t>I242455</t>
  </si>
  <si>
    <t>C299578</t>
  </si>
  <si>
    <t>I242466</t>
  </si>
  <si>
    <t>C168058</t>
  </si>
  <si>
    <t>I242467</t>
  </si>
  <si>
    <t>C198369</t>
  </si>
  <si>
    <t>I242470</t>
  </si>
  <si>
    <t>C186802</t>
  </si>
  <si>
    <t>I242475</t>
  </si>
  <si>
    <t>C276859</t>
  </si>
  <si>
    <t>I242480</t>
  </si>
  <si>
    <t>C338423</t>
  </si>
  <si>
    <t>I242481</t>
  </si>
  <si>
    <t>C140373</t>
  </si>
  <si>
    <t>I242489</t>
  </si>
  <si>
    <t>C329430</t>
  </si>
  <si>
    <t>I242490</t>
  </si>
  <si>
    <t>C179012</t>
  </si>
  <si>
    <t>I242492</t>
  </si>
  <si>
    <t>C162565</t>
  </si>
  <si>
    <t>I242496</t>
  </si>
  <si>
    <t>C286793</t>
  </si>
  <si>
    <t>I242502</t>
  </si>
  <si>
    <t>C535925</t>
  </si>
  <si>
    <t>I242505</t>
  </si>
  <si>
    <t>C311098</t>
  </si>
  <si>
    <t>I242506</t>
  </si>
  <si>
    <t>C157102</t>
  </si>
  <si>
    <t>I242509</t>
  </si>
  <si>
    <t>C131595</t>
  </si>
  <si>
    <t>I242512</t>
  </si>
  <si>
    <t>C119433</t>
  </si>
  <si>
    <t>I242515</t>
  </si>
  <si>
    <t>C315382</t>
  </si>
  <si>
    <t>I242517</t>
  </si>
  <si>
    <t>C392494</t>
  </si>
  <si>
    <t>I242518</t>
  </si>
  <si>
    <t>C279650</t>
  </si>
  <si>
    <t>I242521</t>
  </si>
  <si>
    <t>C929192</t>
  </si>
  <si>
    <t>I242526</t>
  </si>
  <si>
    <t>C657832</t>
  </si>
  <si>
    <t>I242530</t>
  </si>
  <si>
    <t>C112648</t>
  </si>
  <si>
    <t>I242532</t>
  </si>
  <si>
    <t>C221385</t>
  </si>
  <si>
    <t>I242540</t>
  </si>
  <si>
    <t>C253332</t>
  </si>
  <si>
    <t>I242541</t>
  </si>
  <si>
    <t>C100172</t>
  </si>
  <si>
    <t>I242543</t>
  </si>
  <si>
    <t>C199499</t>
  </si>
  <si>
    <t>I242545</t>
  </si>
  <si>
    <t>C131213</t>
  </si>
  <si>
    <t>I242547</t>
  </si>
  <si>
    <t>C634992</t>
  </si>
  <si>
    <t>I242552</t>
  </si>
  <si>
    <t>C146954</t>
  </si>
  <si>
    <t>I242554</t>
  </si>
  <si>
    <t>C223035</t>
  </si>
  <si>
    <t>I242555</t>
  </si>
  <si>
    <t>C333124</t>
  </si>
  <si>
    <t>I242558</t>
  </si>
  <si>
    <t>C236970</t>
  </si>
  <si>
    <t>I242563</t>
  </si>
  <si>
    <t>C254044</t>
  </si>
  <si>
    <t>I242575</t>
  </si>
  <si>
    <t>C148084</t>
  </si>
  <si>
    <t>I242579</t>
  </si>
  <si>
    <t>C173866</t>
  </si>
  <si>
    <t>I242584</t>
  </si>
  <si>
    <t>C313940</t>
  </si>
  <si>
    <t>I242585</t>
  </si>
  <si>
    <t>C263921</t>
  </si>
  <si>
    <t>I242591</t>
  </si>
  <si>
    <t>C572336</t>
  </si>
  <si>
    <t>I242592</t>
  </si>
  <si>
    <t>C102548</t>
  </si>
  <si>
    <t>I242595</t>
  </si>
  <si>
    <t>C124746</t>
  </si>
  <si>
    <t>I242598</t>
  </si>
  <si>
    <t>C283877</t>
  </si>
  <si>
    <t>I242601</t>
  </si>
  <si>
    <t>C294539</t>
  </si>
  <si>
    <t>I242603</t>
  </si>
  <si>
    <t>C607280</t>
  </si>
  <si>
    <t>I242610</t>
  </si>
  <si>
    <t>C201943</t>
  </si>
  <si>
    <t>I242614</t>
  </si>
  <si>
    <t>C313319</t>
  </si>
  <si>
    <t>I242615</t>
  </si>
  <si>
    <t>C306449</t>
  </si>
  <si>
    <t>I242619</t>
  </si>
  <si>
    <t>C327485</t>
  </si>
  <si>
    <t>I242620</t>
  </si>
  <si>
    <t>C164238</t>
  </si>
  <si>
    <t>I242621</t>
  </si>
  <si>
    <t>C110547</t>
  </si>
  <si>
    <t>I242622</t>
  </si>
  <si>
    <t>C708955</t>
  </si>
  <si>
    <t>I242626</t>
  </si>
  <si>
    <t>C398661</t>
  </si>
  <si>
    <t>I242631</t>
  </si>
  <si>
    <t>C317113</t>
  </si>
  <si>
    <t>I242635</t>
  </si>
  <si>
    <t>C140281</t>
  </si>
  <si>
    <t>I242636</t>
  </si>
  <si>
    <t>C292251</t>
  </si>
  <si>
    <t>I242641</t>
  </si>
  <si>
    <t>C737396</t>
  </si>
  <si>
    <t>I242647</t>
  </si>
  <si>
    <t>C337716</t>
  </si>
  <si>
    <t>I242648</t>
  </si>
  <si>
    <t>C269986</t>
  </si>
  <si>
    <t>I242650</t>
  </si>
  <si>
    <t>C163348</t>
  </si>
  <si>
    <t>I242651</t>
  </si>
  <si>
    <t>C323253</t>
  </si>
  <si>
    <t>I242659</t>
  </si>
  <si>
    <t>C194973</t>
  </si>
  <si>
    <t>I242660</t>
  </si>
  <si>
    <t>C670293</t>
  </si>
  <si>
    <t>I242661</t>
  </si>
  <si>
    <t>C324040</t>
  </si>
  <si>
    <t>I242663</t>
  </si>
  <si>
    <t>C222452</t>
  </si>
  <si>
    <t>I242666</t>
  </si>
  <si>
    <t>C264794</t>
  </si>
  <si>
    <t>I242668</t>
  </si>
  <si>
    <t>C122415</t>
  </si>
  <si>
    <t>I242672</t>
  </si>
  <si>
    <t>C102449</t>
  </si>
  <si>
    <t>I242676</t>
  </si>
  <si>
    <t>C165661</t>
  </si>
  <si>
    <t>I242684</t>
  </si>
  <si>
    <t>C735586</t>
  </si>
  <si>
    <t>I242694</t>
  </si>
  <si>
    <t>C166739</t>
  </si>
  <si>
    <t>I242696</t>
  </si>
  <si>
    <t>C620204</t>
  </si>
  <si>
    <t>I242703</t>
  </si>
  <si>
    <t>C859050</t>
  </si>
  <si>
    <t>I242704</t>
  </si>
  <si>
    <t>C556334</t>
  </si>
  <si>
    <t>I242708</t>
  </si>
  <si>
    <t>C279824</t>
  </si>
  <si>
    <t>I242710</t>
  </si>
  <si>
    <t>C220575</t>
  </si>
  <si>
    <t>I242713</t>
  </si>
  <si>
    <t>C226863</t>
  </si>
  <si>
    <t>I242715</t>
  </si>
  <si>
    <t>C291900</t>
  </si>
  <si>
    <t>I242718</t>
  </si>
  <si>
    <t>C152930</t>
  </si>
  <si>
    <t>I242720</t>
  </si>
  <si>
    <t>C232411</t>
  </si>
  <si>
    <t>I242727</t>
  </si>
  <si>
    <t>C209972</t>
  </si>
  <si>
    <t>I242732</t>
  </si>
  <si>
    <t>C228655</t>
  </si>
  <si>
    <t>I242734</t>
  </si>
  <si>
    <t>C207625</t>
  </si>
  <si>
    <t>I242735</t>
  </si>
  <si>
    <t>C169741</t>
  </si>
  <si>
    <t>I242737</t>
  </si>
  <si>
    <t>C214354</t>
  </si>
  <si>
    <t>I242741</t>
  </si>
  <si>
    <t>C214890</t>
  </si>
  <si>
    <t>I242747</t>
  </si>
  <si>
    <t>C269814</t>
  </si>
  <si>
    <t>I242749</t>
  </si>
  <si>
    <t>C198008</t>
  </si>
  <si>
    <t>I242751</t>
  </si>
  <si>
    <t>C288315</t>
  </si>
  <si>
    <t>I242757</t>
  </si>
  <si>
    <t>C173566</t>
  </si>
  <si>
    <t>I242759</t>
  </si>
  <si>
    <t>C113927</t>
  </si>
  <si>
    <t>I242762</t>
  </si>
  <si>
    <t>C148346</t>
  </si>
  <si>
    <t>I242770</t>
  </si>
  <si>
    <t>C220733</t>
  </si>
  <si>
    <t>I242772</t>
  </si>
  <si>
    <t>C351742</t>
  </si>
  <si>
    <t>I242774</t>
  </si>
  <si>
    <t>C133392</t>
  </si>
  <si>
    <t>I242780</t>
  </si>
  <si>
    <t>C315375</t>
  </si>
  <si>
    <t>I242782</t>
  </si>
  <si>
    <t>C112969</t>
  </si>
  <si>
    <t>I242783</t>
  </si>
  <si>
    <t>C503742</t>
  </si>
  <si>
    <t>I242784</t>
  </si>
  <si>
    <t>C305825</t>
  </si>
  <si>
    <t>I242787</t>
  </si>
  <si>
    <t>C911975</t>
  </si>
  <si>
    <t>I242790</t>
  </si>
  <si>
    <t>C142416</t>
  </si>
  <si>
    <t>I242792</t>
  </si>
  <si>
    <t>C119970</t>
  </si>
  <si>
    <t>I242795</t>
  </si>
  <si>
    <t>C169617</t>
  </si>
  <si>
    <t>I242807</t>
  </si>
  <si>
    <t>C228901</t>
  </si>
  <si>
    <t>I242810</t>
  </si>
  <si>
    <t>C424416</t>
  </si>
  <si>
    <t>I242814</t>
  </si>
  <si>
    <t>C188925</t>
  </si>
  <si>
    <t>I242815</t>
  </si>
  <si>
    <t>C143714</t>
  </si>
  <si>
    <t>I242816</t>
  </si>
  <si>
    <t>C168214</t>
  </si>
  <si>
    <t>I242823</t>
  </si>
  <si>
    <t>C242659</t>
  </si>
  <si>
    <t>I242833</t>
  </si>
  <si>
    <t>C307615</t>
  </si>
  <si>
    <t>I242835</t>
  </si>
  <si>
    <t>C127503</t>
  </si>
  <si>
    <t>I242839</t>
  </si>
  <si>
    <t>C266802</t>
  </si>
  <si>
    <t>I242842</t>
  </si>
  <si>
    <t>C173823</t>
  </si>
  <si>
    <t>I242844</t>
  </si>
  <si>
    <t>C693816</t>
  </si>
  <si>
    <t>I242848</t>
  </si>
  <si>
    <t>C805973</t>
  </si>
  <si>
    <t>I242849</t>
  </si>
  <si>
    <t>C217208</t>
  </si>
  <si>
    <t>I242852</t>
  </si>
  <si>
    <t>C223196</t>
  </si>
  <si>
    <t>I242854</t>
  </si>
  <si>
    <t>C790893</t>
  </si>
  <si>
    <t>I242855</t>
  </si>
  <si>
    <t>C311995</t>
  </si>
  <si>
    <t>I242856</t>
  </si>
  <si>
    <t>C114003</t>
  </si>
  <si>
    <t>I242860</t>
  </si>
  <si>
    <t>C177685</t>
  </si>
  <si>
    <t>I242862</t>
  </si>
  <si>
    <t>C140378</t>
  </si>
  <si>
    <t>I242863</t>
  </si>
  <si>
    <t>C128587</t>
  </si>
  <si>
    <t>I242864</t>
  </si>
  <si>
    <t>C164261</t>
  </si>
  <si>
    <t>I242867</t>
  </si>
  <si>
    <t>C205761</t>
  </si>
  <si>
    <t>I242870</t>
  </si>
  <si>
    <t>C146011</t>
  </si>
  <si>
    <t>I242873</t>
  </si>
  <si>
    <t>C332529</t>
  </si>
  <si>
    <t>I242881</t>
  </si>
  <si>
    <t>C234441</t>
  </si>
  <si>
    <t>I242883</t>
  </si>
  <si>
    <t>C739051</t>
  </si>
  <si>
    <t>I242886</t>
  </si>
  <si>
    <t>C735081</t>
  </si>
  <si>
    <t>I242887</t>
  </si>
  <si>
    <t>C191744</t>
  </si>
  <si>
    <t>I242888</t>
  </si>
  <si>
    <t>C311821</t>
  </si>
  <si>
    <t>I242895</t>
  </si>
  <si>
    <t>C294018</t>
  </si>
  <si>
    <t>I242898</t>
  </si>
  <si>
    <t>C532870</t>
  </si>
  <si>
    <t>I242907</t>
  </si>
  <si>
    <t>C119340</t>
  </si>
  <si>
    <t>I242911</t>
  </si>
  <si>
    <t>C993796</t>
  </si>
  <si>
    <t>I242912</t>
  </si>
  <si>
    <t>C136223</t>
  </si>
  <si>
    <t>I242914</t>
  </si>
  <si>
    <t>C333267</t>
  </si>
  <si>
    <t>I242915</t>
  </si>
  <si>
    <t>C116295</t>
  </si>
  <si>
    <t>I242916</t>
  </si>
  <si>
    <t>C683395</t>
  </si>
  <si>
    <t>I242917</t>
  </si>
  <si>
    <t>C189158</t>
  </si>
  <si>
    <t>I242921</t>
  </si>
  <si>
    <t>C185470</t>
  </si>
  <si>
    <t>I242928</t>
  </si>
  <si>
    <t>C359112</t>
  </si>
  <si>
    <t>I242931</t>
  </si>
  <si>
    <t>C167246</t>
  </si>
  <si>
    <t>I242932</t>
  </si>
  <si>
    <t>C231140</t>
  </si>
  <si>
    <t>I242934</t>
  </si>
  <si>
    <t>C221304</t>
  </si>
  <si>
    <t>I242935</t>
  </si>
  <si>
    <t>C451676</t>
  </si>
  <si>
    <t>I242936</t>
  </si>
  <si>
    <t>C126185</t>
  </si>
  <si>
    <t>I242942</t>
  </si>
  <si>
    <t>C332214</t>
  </si>
  <si>
    <t>I242956</t>
  </si>
  <si>
    <t>C326175</t>
  </si>
  <si>
    <t>I242958</t>
  </si>
  <si>
    <t>C212853</t>
  </si>
  <si>
    <t>I242961</t>
  </si>
  <si>
    <t>C387054</t>
  </si>
  <si>
    <t>I242966</t>
  </si>
  <si>
    <t>C313133</t>
  </si>
  <si>
    <t>I242971</t>
  </si>
  <si>
    <t>C590596</t>
  </si>
  <si>
    <t>I242974</t>
  </si>
  <si>
    <t>C127237</t>
  </si>
  <si>
    <t>I242976</t>
  </si>
  <si>
    <t>C286457</t>
  </si>
  <si>
    <t>I242977</t>
  </si>
  <si>
    <t>C234351</t>
  </si>
  <si>
    <t>I242978</t>
  </si>
  <si>
    <t>C171825</t>
  </si>
  <si>
    <t>I242986</t>
  </si>
  <si>
    <t>C285071</t>
  </si>
  <si>
    <t>I242990</t>
  </si>
  <si>
    <t>C183349</t>
  </si>
  <si>
    <t>I242991</t>
  </si>
  <si>
    <t>C206013</t>
  </si>
  <si>
    <t>I242996</t>
  </si>
  <si>
    <t>C126437</t>
  </si>
  <si>
    <t>I242997</t>
  </si>
  <si>
    <t>C345926</t>
  </si>
  <si>
    <t>I242998</t>
  </si>
  <si>
    <t>C550675</t>
  </si>
  <si>
    <t>I243000</t>
  </si>
  <si>
    <t>C233665</t>
  </si>
  <si>
    <t>I243006</t>
  </si>
  <si>
    <t>C530516</t>
  </si>
  <si>
    <t>I243008</t>
  </si>
  <si>
    <t>C728709</t>
  </si>
  <si>
    <t>I243011</t>
  </si>
  <si>
    <t>C272727</t>
  </si>
  <si>
    <t>I243012</t>
  </si>
  <si>
    <t>C253464</t>
  </si>
  <si>
    <t>I243013</t>
  </si>
  <si>
    <t>C282284</t>
  </si>
  <si>
    <t>I243017</t>
  </si>
  <si>
    <t>C280023</t>
  </si>
  <si>
    <t>I243027</t>
  </si>
  <si>
    <t>C713000</t>
  </si>
  <si>
    <t>I243028</t>
  </si>
  <si>
    <t>C154690</t>
  </si>
  <si>
    <t>I243035</t>
  </si>
  <si>
    <t>C193586</t>
  </si>
  <si>
    <t>I243037</t>
  </si>
  <si>
    <t>C411760</t>
  </si>
  <si>
    <t>I243039</t>
  </si>
  <si>
    <t>C488452</t>
  </si>
  <si>
    <t>I243040</t>
  </si>
  <si>
    <t>C148778</t>
  </si>
  <si>
    <t>I243041</t>
  </si>
  <si>
    <t>C330700</t>
  </si>
  <si>
    <t>I243043</t>
  </si>
  <si>
    <t>C123553</t>
  </si>
  <si>
    <t>I243045</t>
  </si>
  <si>
    <t>C260897</t>
  </si>
  <si>
    <t>I243046</t>
  </si>
  <si>
    <t>C994741</t>
  </si>
  <si>
    <t>I243049</t>
  </si>
  <si>
    <t>C279755</t>
  </si>
  <si>
    <t>I243053</t>
  </si>
  <si>
    <t>C137262</t>
  </si>
  <si>
    <t>I243055</t>
  </si>
  <si>
    <t>C922665</t>
  </si>
  <si>
    <t>I243057</t>
  </si>
  <si>
    <t>C146672</t>
  </si>
  <si>
    <t>I243062</t>
  </si>
  <si>
    <t>C108387</t>
  </si>
  <si>
    <t>I243063</t>
  </si>
  <si>
    <t>C123464</t>
  </si>
  <si>
    <t>I243065</t>
  </si>
  <si>
    <t>C901598</t>
  </si>
  <si>
    <t>I243066</t>
  </si>
  <si>
    <t>C556405</t>
  </si>
  <si>
    <t>I243067</t>
  </si>
  <si>
    <t>C321042</t>
  </si>
  <si>
    <t>I243068</t>
  </si>
  <si>
    <t>C250223</t>
  </si>
  <si>
    <t>I243070</t>
  </si>
  <si>
    <t>C597449</t>
  </si>
  <si>
    <t>I243076</t>
  </si>
  <si>
    <t>C286856</t>
  </si>
  <si>
    <t>I243077</t>
  </si>
  <si>
    <t>C101610</t>
  </si>
  <si>
    <t>I243079</t>
  </si>
  <si>
    <t>C182500</t>
  </si>
  <si>
    <t>I243084</t>
  </si>
  <si>
    <t>C220436</t>
  </si>
  <si>
    <t>I243087</t>
  </si>
  <si>
    <t>C101743</t>
  </si>
  <si>
    <t>I243089</t>
  </si>
  <si>
    <t>C320643</t>
  </si>
  <si>
    <t>I243093</t>
  </si>
  <si>
    <t>C539602</t>
  </si>
  <si>
    <t>I243096</t>
  </si>
  <si>
    <t>C245491</t>
  </si>
  <si>
    <t>I243097</t>
  </si>
  <si>
    <t>C118608</t>
  </si>
  <si>
    <t>I243099</t>
  </si>
  <si>
    <t>C243485</t>
  </si>
  <si>
    <t>I243104</t>
  </si>
  <si>
    <t>C125093</t>
  </si>
  <si>
    <t>I243106</t>
  </si>
  <si>
    <t>C715746</t>
  </si>
  <si>
    <t>I243110</t>
  </si>
  <si>
    <t>C685683</t>
  </si>
  <si>
    <t>I243112</t>
  </si>
  <si>
    <t>C292013</t>
  </si>
  <si>
    <t>I243117</t>
  </si>
  <si>
    <t>C304407</t>
  </si>
  <si>
    <t>I243118</t>
  </si>
  <si>
    <t>C377784</t>
  </si>
  <si>
    <t>I243121</t>
  </si>
  <si>
    <t>C245556</t>
  </si>
  <si>
    <t>I243123</t>
  </si>
  <si>
    <t>C234559</t>
  </si>
  <si>
    <t>I243127</t>
  </si>
  <si>
    <t>C289010</t>
  </si>
  <si>
    <t>I243132</t>
  </si>
  <si>
    <t>C245888</t>
  </si>
  <si>
    <t>I243141</t>
  </si>
  <si>
    <t>C595330</t>
  </si>
  <si>
    <t>I243146</t>
  </si>
  <si>
    <t>C272279</t>
  </si>
  <si>
    <t>I243150</t>
  </si>
  <si>
    <t>C187449</t>
  </si>
  <si>
    <t>I243151</t>
  </si>
  <si>
    <t>C163794</t>
  </si>
  <si>
    <t>I243157</t>
  </si>
  <si>
    <t>C313999</t>
  </si>
  <si>
    <t>I243166</t>
  </si>
  <si>
    <t>C188389</t>
  </si>
  <si>
    <t>I243169</t>
  </si>
  <si>
    <t>C138512</t>
  </si>
  <si>
    <t>I243173</t>
  </si>
  <si>
    <t>C212035</t>
  </si>
  <si>
    <t>I243175</t>
  </si>
  <si>
    <t>C592676</t>
  </si>
  <si>
    <t>I243177</t>
  </si>
  <si>
    <t>C210394</t>
  </si>
  <si>
    <t>I243186</t>
  </si>
  <si>
    <t>C220188</t>
  </si>
  <si>
    <t>I243187</t>
  </si>
  <si>
    <t>C281338</t>
  </si>
  <si>
    <t>I243188</t>
  </si>
  <si>
    <t>C949569</t>
  </si>
  <si>
    <t>I243190</t>
  </si>
  <si>
    <t>C204309</t>
  </si>
  <si>
    <t>I243194</t>
  </si>
  <si>
    <t>C193989</t>
  </si>
  <si>
    <t>I243197</t>
  </si>
  <si>
    <t>C177507</t>
  </si>
  <si>
    <t>I243203</t>
  </si>
  <si>
    <t>C303058</t>
  </si>
  <si>
    <t>I243208</t>
  </si>
  <si>
    <t>C320733</t>
  </si>
  <si>
    <t>I243211</t>
  </si>
  <si>
    <t>C303076</t>
  </si>
  <si>
    <t>I243215</t>
  </si>
  <si>
    <t>C158876</t>
  </si>
  <si>
    <t>I243216</t>
  </si>
  <si>
    <t>C886022</t>
  </si>
  <si>
    <t>I243217</t>
  </si>
  <si>
    <t>C151446</t>
  </si>
  <si>
    <t>I243218</t>
  </si>
  <si>
    <t>C149055</t>
  </si>
  <si>
    <t>I243220</t>
  </si>
  <si>
    <t>C719980</t>
  </si>
  <si>
    <t>I243221</t>
  </si>
  <si>
    <t>C336113</t>
  </si>
  <si>
    <t>I243222</t>
  </si>
  <si>
    <t>C216538</t>
  </si>
  <si>
    <t>I243228</t>
  </si>
  <si>
    <t>C268465</t>
  </si>
  <si>
    <t>I243229</t>
  </si>
  <si>
    <t>C190401</t>
  </si>
  <si>
    <t>I243231</t>
  </si>
  <si>
    <t>C260733</t>
  </si>
  <si>
    <t>I243235</t>
  </si>
  <si>
    <t>C139781</t>
  </si>
  <si>
    <t>I243237</t>
  </si>
  <si>
    <t>C331405</t>
  </si>
  <si>
    <t>I243246</t>
  </si>
  <si>
    <t>C190287</t>
  </si>
  <si>
    <t>I243252</t>
  </si>
  <si>
    <t>C287744</t>
  </si>
  <si>
    <t>I243253</t>
  </si>
  <si>
    <t>C256687</t>
  </si>
  <si>
    <t>I243255</t>
  </si>
  <si>
    <t>C114525</t>
  </si>
  <si>
    <t>I243262</t>
  </si>
  <si>
    <t>C112343</t>
  </si>
  <si>
    <t>I243264</t>
  </si>
  <si>
    <t>C217948</t>
  </si>
  <si>
    <t>I243266</t>
  </si>
  <si>
    <t>C463169</t>
  </si>
  <si>
    <t>I243270</t>
  </si>
  <si>
    <t>C259110</t>
  </si>
  <si>
    <t>I243272</t>
  </si>
  <si>
    <t>C160540</t>
  </si>
  <si>
    <t>I243273</t>
  </si>
  <si>
    <t>C941453</t>
  </si>
  <si>
    <t>I243277</t>
  </si>
  <si>
    <t>C279600</t>
  </si>
  <si>
    <t>I243278</t>
  </si>
  <si>
    <t>C330205</t>
  </si>
  <si>
    <t>I243280</t>
  </si>
  <si>
    <t>C481396</t>
  </si>
  <si>
    <t>I243282</t>
  </si>
  <si>
    <t>C147366</t>
  </si>
  <si>
    <t>I243288</t>
  </si>
  <si>
    <t>C308383</t>
  </si>
  <si>
    <t>I243291</t>
  </si>
  <si>
    <t>C622491</t>
  </si>
  <si>
    <t>I243297</t>
  </si>
  <si>
    <t>C610009</t>
  </si>
  <si>
    <t>I243305</t>
  </si>
  <si>
    <t>C108185</t>
  </si>
  <si>
    <t>I243310</t>
  </si>
  <si>
    <t>C211226</t>
  </si>
  <si>
    <t>I243311</t>
  </si>
  <si>
    <t>C132246</t>
  </si>
  <si>
    <t>I243312</t>
  </si>
  <si>
    <t>C662518</t>
  </si>
  <si>
    <t>I243316</t>
  </si>
  <si>
    <t>C186009</t>
  </si>
  <si>
    <t>I243319</t>
  </si>
  <si>
    <t>C174944</t>
  </si>
  <si>
    <t>I243328</t>
  </si>
  <si>
    <t>C440278</t>
  </si>
  <si>
    <t>I243333</t>
  </si>
  <si>
    <t>C451047</t>
  </si>
  <si>
    <t>I243334</t>
  </si>
  <si>
    <t>C904916</t>
  </si>
  <si>
    <t>I243336</t>
  </si>
  <si>
    <t>C115069</t>
  </si>
  <si>
    <t>I243347</t>
  </si>
  <si>
    <t>C184084</t>
  </si>
  <si>
    <t>I243349</t>
  </si>
  <si>
    <t>C307569</t>
  </si>
  <si>
    <t>I243351</t>
  </si>
  <si>
    <t>C316264</t>
  </si>
  <si>
    <t>I243361</t>
  </si>
  <si>
    <t>C292739</t>
  </si>
  <si>
    <t>I243364</t>
  </si>
  <si>
    <t>C271709</t>
  </si>
  <si>
    <t>I243368</t>
  </si>
  <si>
    <t>C183808</t>
  </si>
  <si>
    <t>I243370</t>
  </si>
  <si>
    <t>C146233</t>
  </si>
  <si>
    <t>I243372</t>
  </si>
  <si>
    <t>C460057</t>
  </si>
  <si>
    <t>I243374</t>
  </si>
  <si>
    <t>C229342</t>
  </si>
  <si>
    <t>I243378</t>
  </si>
  <si>
    <t>C229253</t>
  </si>
  <si>
    <t>I243379</t>
  </si>
  <si>
    <t>C326657</t>
  </si>
  <si>
    <t>I243380</t>
  </si>
  <si>
    <t>C149385</t>
  </si>
  <si>
    <t>I243386</t>
  </si>
  <si>
    <t>C236299</t>
  </si>
  <si>
    <t>I243390</t>
  </si>
  <si>
    <t>C102158</t>
  </si>
  <si>
    <t>I243391</t>
  </si>
  <si>
    <t>C238819</t>
  </si>
  <si>
    <t>I243393</t>
  </si>
  <si>
    <t>C306147</t>
  </si>
  <si>
    <t>I243395</t>
  </si>
  <si>
    <t>C181884</t>
  </si>
  <si>
    <t>I243396</t>
  </si>
  <si>
    <t>C579697</t>
  </si>
  <si>
    <t>I243397</t>
  </si>
  <si>
    <t>C120889</t>
  </si>
  <si>
    <t>I243399</t>
  </si>
  <si>
    <t>C315420</t>
  </si>
  <si>
    <t>I243406</t>
  </si>
  <si>
    <t>C224899</t>
  </si>
  <si>
    <t>I243409</t>
  </si>
  <si>
    <t>C333136</t>
  </si>
  <si>
    <t>I243410</t>
  </si>
  <si>
    <t>C196225</t>
  </si>
  <si>
    <t>I243411</t>
  </si>
  <si>
    <t>C233061</t>
  </si>
  <si>
    <t>I243416</t>
  </si>
  <si>
    <t>C197520</t>
  </si>
  <si>
    <t>I243417</t>
  </si>
  <si>
    <t>C193399</t>
  </si>
  <si>
    <t>I243420</t>
  </si>
  <si>
    <t>C289702</t>
  </si>
  <si>
    <t>I243421</t>
  </si>
  <si>
    <t>C249743</t>
  </si>
  <si>
    <t>I243425</t>
  </si>
  <si>
    <t>C308818</t>
  </si>
  <si>
    <t>I243426</t>
  </si>
  <si>
    <t>C274481</t>
  </si>
  <si>
    <t>I243427</t>
  </si>
  <si>
    <t>C287907</t>
  </si>
  <si>
    <t>I243434</t>
  </si>
  <si>
    <t>C198268</t>
  </si>
  <si>
    <t>I243435</t>
  </si>
  <si>
    <t>C334084</t>
  </si>
  <si>
    <t>I243436</t>
  </si>
  <si>
    <t>C103715</t>
  </si>
  <si>
    <t>I243439</t>
  </si>
  <si>
    <t>C416210</t>
  </si>
  <si>
    <t>I243441</t>
  </si>
  <si>
    <t>C316078</t>
  </si>
  <si>
    <t>I243449</t>
  </si>
  <si>
    <t>C173505</t>
  </si>
  <si>
    <t>I243451</t>
  </si>
  <si>
    <t>C161583</t>
  </si>
  <si>
    <t>I243453</t>
  </si>
  <si>
    <t>C949200</t>
  </si>
  <si>
    <t>I243454</t>
  </si>
  <si>
    <t>C152115</t>
  </si>
  <si>
    <t>I243458</t>
  </si>
  <si>
    <t>C822971</t>
  </si>
  <si>
    <t>I243460</t>
  </si>
  <si>
    <t>C194680</t>
  </si>
  <si>
    <t>I243461</t>
  </si>
  <si>
    <t>C963249</t>
  </si>
  <si>
    <t>I243467</t>
  </si>
  <si>
    <t>C127843</t>
  </si>
  <si>
    <t>I243470</t>
  </si>
  <si>
    <t>C551387</t>
  </si>
  <si>
    <t>I243471</t>
  </si>
  <si>
    <t>C799942</t>
  </si>
  <si>
    <t>I243476</t>
  </si>
  <si>
    <t>C171933</t>
  </si>
  <si>
    <t>I243477</t>
  </si>
  <si>
    <t>C144934</t>
  </si>
  <si>
    <t>I243480</t>
  </si>
  <si>
    <t>C159015</t>
  </si>
  <si>
    <t>I243483</t>
  </si>
  <si>
    <t>C110915</t>
  </si>
  <si>
    <t>I243486</t>
  </si>
  <si>
    <t>C470522</t>
  </si>
  <si>
    <t>I243487</t>
  </si>
  <si>
    <t>C595187</t>
  </si>
  <si>
    <t>I243489</t>
  </si>
  <si>
    <t>C245547</t>
  </si>
  <si>
    <t>I243493</t>
  </si>
  <si>
    <t>C995509</t>
  </si>
  <si>
    <t>I243503</t>
  </si>
  <si>
    <t>C224753</t>
  </si>
  <si>
    <t>I243504</t>
  </si>
  <si>
    <t>C274702</t>
  </si>
  <si>
    <t>I243505</t>
  </si>
  <si>
    <t>C503401</t>
  </si>
  <si>
    <t>I243506</t>
  </si>
  <si>
    <t>C243662</t>
  </si>
  <si>
    <t>I243512</t>
  </si>
  <si>
    <t>C295739</t>
  </si>
  <si>
    <t>I243517</t>
  </si>
  <si>
    <t>C156278</t>
  </si>
  <si>
    <t>I243520</t>
  </si>
  <si>
    <t>C351654</t>
  </si>
  <si>
    <t>I243521</t>
  </si>
  <si>
    <t>C174536</t>
  </si>
  <si>
    <t>I243523</t>
  </si>
  <si>
    <t>C151856</t>
  </si>
  <si>
    <t>I243539</t>
  </si>
  <si>
    <t>C283711</t>
  </si>
  <si>
    <t>I243541</t>
  </si>
  <si>
    <t>C874292</t>
  </si>
  <si>
    <t>I243545</t>
  </si>
  <si>
    <t>C110272</t>
  </si>
  <si>
    <t>I243547</t>
  </si>
  <si>
    <t>C316100</t>
  </si>
  <si>
    <t>I243559</t>
  </si>
  <si>
    <t>C152238</t>
  </si>
  <si>
    <t>I243561</t>
  </si>
  <si>
    <t>C130536</t>
  </si>
  <si>
    <t>I243563</t>
  </si>
  <si>
    <t>C150004</t>
  </si>
  <si>
    <t>I243566</t>
  </si>
  <si>
    <t>C290736</t>
  </si>
  <si>
    <t>I243568</t>
  </si>
  <si>
    <t>C476872</t>
  </si>
  <si>
    <t>I243569</t>
  </si>
  <si>
    <t>C199158</t>
  </si>
  <si>
    <t>I243573</t>
  </si>
  <si>
    <t>C234315</t>
  </si>
  <si>
    <t>I243574</t>
  </si>
  <si>
    <t>C136256</t>
  </si>
  <si>
    <t>I243575</t>
  </si>
  <si>
    <t>C144989</t>
  </si>
  <si>
    <t>I243578</t>
  </si>
  <si>
    <t>C599698</t>
  </si>
  <si>
    <t>I243579</t>
  </si>
  <si>
    <t>C158348</t>
  </si>
  <si>
    <t>I243580</t>
  </si>
  <si>
    <t>C521276</t>
  </si>
  <si>
    <t>I243583</t>
  </si>
  <si>
    <t>C622845</t>
  </si>
  <si>
    <t>I243587</t>
  </si>
  <si>
    <t>C833022</t>
  </si>
  <si>
    <t>I243591</t>
  </si>
  <si>
    <t>C118289</t>
  </si>
  <si>
    <t>I243593</t>
  </si>
  <si>
    <t>C173961</t>
  </si>
  <si>
    <t>I243594</t>
  </si>
  <si>
    <t>C152355</t>
  </si>
  <si>
    <t>I243596</t>
  </si>
  <si>
    <t>C874392</t>
  </si>
  <si>
    <t>I243597</t>
  </si>
  <si>
    <t>C152303</t>
  </si>
  <si>
    <t>I243598</t>
  </si>
  <si>
    <t>C185333</t>
  </si>
  <si>
    <t>I243607</t>
  </si>
  <si>
    <t>C453642</t>
  </si>
  <si>
    <t>I243608</t>
  </si>
  <si>
    <t>C303623</t>
  </si>
  <si>
    <t>I243609</t>
  </si>
  <si>
    <t>C165838</t>
  </si>
  <si>
    <t>I243616</t>
  </si>
  <si>
    <t>C224693</t>
  </si>
  <si>
    <t>I243617</t>
  </si>
  <si>
    <t>C102127</t>
  </si>
  <si>
    <t>I243618</t>
  </si>
  <si>
    <t>C315395</t>
  </si>
  <si>
    <t>I243619</t>
  </si>
  <si>
    <t>C249470</t>
  </si>
  <si>
    <t>I243620</t>
  </si>
  <si>
    <t>C919000</t>
  </si>
  <si>
    <t>I243622</t>
  </si>
  <si>
    <t>C197996</t>
  </si>
  <si>
    <t>I243624</t>
  </si>
  <si>
    <t>C270484</t>
  </si>
  <si>
    <t>I243625</t>
  </si>
  <si>
    <t>C285953</t>
  </si>
  <si>
    <t>I243628</t>
  </si>
  <si>
    <t>C243084</t>
  </si>
  <si>
    <t>I243629</t>
  </si>
  <si>
    <t>C265572</t>
  </si>
  <si>
    <t>I243631</t>
  </si>
  <si>
    <t>C221347</t>
  </si>
  <si>
    <t>I243638</t>
  </si>
  <si>
    <t>C962186</t>
  </si>
  <si>
    <t>I243639</t>
  </si>
  <si>
    <t>C158126</t>
  </si>
  <si>
    <t>I243640</t>
  </si>
  <si>
    <t>C734006</t>
  </si>
  <si>
    <t>I243648</t>
  </si>
  <si>
    <t>C127633</t>
  </si>
  <si>
    <t>I243651</t>
  </si>
  <si>
    <t>C961489</t>
  </si>
  <si>
    <t>I243652</t>
  </si>
  <si>
    <t>C116338</t>
  </si>
  <si>
    <t>I243653</t>
  </si>
  <si>
    <t>C778188</t>
  </si>
  <si>
    <t>I243654</t>
  </si>
  <si>
    <t>C121677</t>
  </si>
  <si>
    <t>I243656</t>
  </si>
  <si>
    <t>C279500</t>
  </si>
  <si>
    <t>I243657</t>
  </si>
  <si>
    <t>C555723</t>
  </si>
  <si>
    <t>I243661</t>
  </si>
  <si>
    <t>C339836</t>
  </si>
  <si>
    <t>I243662</t>
  </si>
  <si>
    <t>C639564</t>
  </si>
  <si>
    <t>I243664</t>
  </si>
  <si>
    <t>C301630</t>
  </si>
  <si>
    <t>I243667</t>
  </si>
  <si>
    <t>C278092</t>
  </si>
  <si>
    <t>I243668</t>
  </si>
  <si>
    <t>C144795</t>
  </si>
  <si>
    <t>I243671</t>
  </si>
  <si>
    <t>C204121</t>
  </si>
  <si>
    <t>I243673</t>
  </si>
  <si>
    <t>C330521</t>
  </si>
  <si>
    <t>I243674</t>
  </si>
  <si>
    <t>C144867</t>
  </si>
  <si>
    <t>I243675</t>
  </si>
  <si>
    <t>C237934</t>
  </si>
  <si>
    <t>I243676</t>
  </si>
  <si>
    <t>C214723</t>
  </si>
  <si>
    <t>I243678</t>
  </si>
  <si>
    <t>C145493</t>
  </si>
  <si>
    <t>I243679</t>
  </si>
  <si>
    <t>C480691</t>
  </si>
  <si>
    <t>I243686</t>
  </si>
  <si>
    <t>C104641</t>
  </si>
  <si>
    <t>I243688</t>
  </si>
  <si>
    <t>C159123</t>
  </si>
  <si>
    <t>I243689</t>
  </si>
  <si>
    <t>C171741</t>
  </si>
  <si>
    <t>I243691</t>
  </si>
  <si>
    <t>C183474</t>
  </si>
  <si>
    <t>I243692</t>
  </si>
  <si>
    <t>C306094</t>
  </si>
  <si>
    <t>I243696</t>
  </si>
  <si>
    <t>C202430</t>
  </si>
  <si>
    <t>I243699</t>
  </si>
  <si>
    <t>C326264</t>
  </si>
  <si>
    <t>I243701</t>
  </si>
  <si>
    <t>C177172</t>
  </si>
  <si>
    <t>I243702</t>
  </si>
  <si>
    <t>C113985</t>
  </si>
  <si>
    <t>I243705</t>
  </si>
  <si>
    <t>C198308</t>
  </si>
  <si>
    <t>I243706</t>
  </si>
  <si>
    <t>C464542</t>
  </si>
  <si>
    <t>I243711</t>
  </si>
  <si>
    <t>C151085</t>
  </si>
  <si>
    <t>I243714</t>
  </si>
  <si>
    <t>C212550</t>
  </si>
  <si>
    <t>I243715</t>
  </si>
  <si>
    <t>C153086</t>
  </si>
  <si>
    <t>I243729</t>
  </si>
  <si>
    <t>C774922</t>
  </si>
  <si>
    <t>I243732</t>
  </si>
  <si>
    <t>C138381</t>
  </si>
  <si>
    <t>I243735</t>
  </si>
  <si>
    <t>C157180</t>
  </si>
  <si>
    <t>I243737</t>
  </si>
  <si>
    <t>C118327</t>
  </si>
  <si>
    <t>I243742</t>
  </si>
  <si>
    <t>C131473</t>
  </si>
  <si>
    <t>I243749</t>
  </si>
  <si>
    <t>C157904</t>
  </si>
  <si>
    <t>I243751</t>
  </si>
  <si>
    <t>C172062</t>
  </si>
  <si>
    <t>I243753</t>
  </si>
  <si>
    <t>C273344</t>
  </si>
  <si>
    <t>I243757</t>
  </si>
  <si>
    <t>C201957</t>
  </si>
  <si>
    <t>I243758</t>
  </si>
  <si>
    <t>C915049</t>
  </si>
  <si>
    <t>I243759</t>
  </si>
  <si>
    <t>C193554</t>
  </si>
  <si>
    <t>I243760</t>
  </si>
  <si>
    <t>C134049</t>
  </si>
  <si>
    <t>I243767</t>
  </si>
  <si>
    <t>C333196</t>
  </si>
  <si>
    <t>I243768</t>
  </si>
  <si>
    <t>C468872</t>
  </si>
  <si>
    <t>I243778</t>
  </si>
  <si>
    <t>C306382</t>
  </si>
  <si>
    <t>I243782</t>
  </si>
  <si>
    <t>C871450</t>
  </si>
  <si>
    <t>I243784</t>
  </si>
  <si>
    <t>C150950</t>
  </si>
  <si>
    <t>I243785</t>
  </si>
  <si>
    <t>C325075</t>
  </si>
  <si>
    <t>I243786</t>
  </si>
  <si>
    <t>C270583</t>
  </si>
  <si>
    <t>I243792</t>
  </si>
  <si>
    <t>C769031</t>
  </si>
  <si>
    <t>I243798</t>
  </si>
  <si>
    <t>C334728</t>
  </si>
  <si>
    <t>I243809</t>
  </si>
  <si>
    <t>C133078</t>
  </si>
  <si>
    <t>I243814</t>
  </si>
  <si>
    <t>C105280</t>
  </si>
  <si>
    <t>I243815</t>
  </si>
  <si>
    <t>C708576</t>
  </si>
  <si>
    <t>I243816</t>
  </si>
  <si>
    <t>C266498</t>
  </si>
  <si>
    <t>I243817</t>
  </si>
  <si>
    <t>C303316</t>
  </si>
  <si>
    <t>I243821</t>
  </si>
  <si>
    <t>C139332</t>
  </si>
  <si>
    <t>I243822</t>
  </si>
  <si>
    <t>C234944</t>
  </si>
  <si>
    <t>I243828</t>
  </si>
  <si>
    <t>C240657</t>
  </si>
  <si>
    <t>I243831</t>
  </si>
  <si>
    <t>C942086</t>
  </si>
  <si>
    <t>I243832</t>
  </si>
  <si>
    <t>C230079</t>
  </si>
  <si>
    <t>I243838</t>
  </si>
  <si>
    <t>C127494</t>
  </si>
  <si>
    <t>I243840</t>
  </si>
  <si>
    <t>C349481</t>
  </si>
  <si>
    <t>I243841</t>
  </si>
  <si>
    <t>C186486</t>
  </si>
  <si>
    <t>I243843</t>
  </si>
  <si>
    <t>C736158</t>
  </si>
  <si>
    <t>I243844</t>
  </si>
  <si>
    <t>C190288</t>
  </si>
  <si>
    <t>I243845</t>
  </si>
  <si>
    <t>C914964</t>
  </si>
  <si>
    <t>I243848</t>
  </si>
  <si>
    <t>C219488</t>
  </si>
  <si>
    <t>I243850</t>
  </si>
  <si>
    <t>C207783</t>
  </si>
  <si>
    <t>I243853</t>
  </si>
  <si>
    <t>C138393</t>
  </si>
  <si>
    <t>I243854</t>
  </si>
  <si>
    <t>C273388</t>
  </si>
  <si>
    <t>I243857</t>
  </si>
  <si>
    <t>C131159</t>
  </si>
  <si>
    <t>I243864</t>
  </si>
  <si>
    <t>C203113</t>
  </si>
  <si>
    <t>I243870</t>
  </si>
  <si>
    <t>C184897</t>
  </si>
  <si>
    <t>I243872</t>
  </si>
  <si>
    <t>C940126</t>
  </si>
  <si>
    <t>I243876</t>
  </si>
  <si>
    <t>C119671</t>
  </si>
  <si>
    <t>I243879</t>
  </si>
  <si>
    <t>C543387</t>
  </si>
  <si>
    <t>I243884</t>
  </si>
  <si>
    <t>C814035</t>
  </si>
  <si>
    <t>I243886</t>
  </si>
  <si>
    <t>C559390</t>
  </si>
  <si>
    <t>I243889</t>
  </si>
  <si>
    <t>C119270</t>
  </si>
  <si>
    <t>I243891</t>
  </si>
  <si>
    <t>C275290</t>
  </si>
  <si>
    <t>I243896</t>
  </si>
  <si>
    <t>C172354</t>
  </si>
  <si>
    <t>I243899</t>
  </si>
  <si>
    <t>C115329</t>
  </si>
  <si>
    <t>I243900</t>
  </si>
  <si>
    <t>C190908</t>
  </si>
  <si>
    <t>I243904</t>
  </si>
  <si>
    <t>C247264</t>
  </si>
  <si>
    <t>I243907</t>
  </si>
  <si>
    <t>C194700</t>
  </si>
  <si>
    <t>I243912</t>
  </si>
  <si>
    <t>C206127</t>
  </si>
  <si>
    <t>I243914</t>
  </si>
  <si>
    <t>C371154</t>
  </si>
  <si>
    <t>I243915</t>
  </si>
  <si>
    <t>C642348</t>
  </si>
  <si>
    <t>I243916</t>
  </si>
  <si>
    <t>C149760</t>
  </si>
  <si>
    <t>I243918</t>
  </si>
  <si>
    <t>C554658</t>
  </si>
  <si>
    <t>I243920</t>
  </si>
  <si>
    <t>C210311</t>
  </si>
  <si>
    <t>I243921</t>
  </si>
  <si>
    <t>C324785</t>
  </si>
  <si>
    <t>I243923</t>
  </si>
  <si>
    <t>C997937</t>
  </si>
  <si>
    <t>I243930</t>
  </si>
  <si>
    <t>C617884</t>
  </si>
  <si>
    <t>I243939</t>
  </si>
  <si>
    <t>C172186</t>
  </si>
  <si>
    <t>I243941</t>
  </si>
  <si>
    <t>C274293</t>
  </si>
  <si>
    <t>I243947</t>
  </si>
  <si>
    <t>C250141</t>
  </si>
  <si>
    <t>I243948</t>
  </si>
  <si>
    <t>C554250</t>
  </si>
  <si>
    <t>I243950</t>
  </si>
  <si>
    <t>C206393</t>
  </si>
  <si>
    <t>I243962</t>
  </si>
  <si>
    <t>C150203</t>
  </si>
  <si>
    <t>I243966</t>
  </si>
  <si>
    <t>C278567</t>
  </si>
  <si>
    <t>I243968</t>
  </si>
  <si>
    <t>C111545</t>
  </si>
  <si>
    <t>I243969</t>
  </si>
  <si>
    <t>C238491</t>
  </si>
  <si>
    <t>I243973</t>
  </si>
  <si>
    <t>C294399</t>
  </si>
  <si>
    <t>I243974</t>
  </si>
  <si>
    <t>C477655</t>
  </si>
  <si>
    <t>I243979</t>
  </si>
  <si>
    <t>C323868</t>
  </si>
  <si>
    <t>I243981</t>
  </si>
  <si>
    <t>C562046</t>
  </si>
  <si>
    <t>I243985</t>
  </si>
  <si>
    <t>C109563</t>
  </si>
  <si>
    <t>I243990</t>
  </si>
  <si>
    <t>C139768</t>
  </si>
  <si>
    <t>I243994</t>
  </si>
  <si>
    <t>C267297</t>
  </si>
  <si>
    <t>I243997</t>
  </si>
  <si>
    <t>C540267</t>
  </si>
  <si>
    <t>I243998</t>
  </si>
  <si>
    <t>C263828</t>
  </si>
  <si>
    <t>I244000</t>
  </si>
  <si>
    <t>C167868</t>
  </si>
  <si>
    <t>I244001</t>
  </si>
  <si>
    <t>C190768</t>
  </si>
  <si>
    <t>I244002</t>
  </si>
  <si>
    <t>C162395</t>
  </si>
  <si>
    <t>I244007</t>
  </si>
  <si>
    <t>C615054</t>
  </si>
  <si>
    <t>I244011</t>
  </si>
  <si>
    <t>C212998</t>
  </si>
  <si>
    <t>I244012</t>
  </si>
  <si>
    <t>C687791</t>
  </si>
  <si>
    <t>I244014</t>
  </si>
  <si>
    <t>C323247</t>
  </si>
  <si>
    <t>I244021</t>
  </si>
  <si>
    <t>C128038</t>
  </si>
  <si>
    <t>I244022</t>
  </si>
  <si>
    <t>C226741</t>
  </si>
  <si>
    <t>I244026</t>
  </si>
  <si>
    <t>C708661</t>
  </si>
  <si>
    <t>I244028</t>
  </si>
  <si>
    <t>C132788</t>
  </si>
  <si>
    <t>I244057</t>
  </si>
  <si>
    <t>C338796</t>
  </si>
  <si>
    <t>I244058</t>
  </si>
  <si>
    <t>C327012</t>
  </si>
  <si>
    <t>I244061</t>
  </si>
  <si>
    <t>C641075</t>
  </si>
  <si>
    <t>I244070</t>
  </si>
  <si>
    <t>C864618</t>
  </si>
  <si>
    <t>I244071</t>
  </si>
  <si>
    <t>C122761</t>
  </si>
  <si>
    <t>I244078</t>
  </si>
  <si>
    <t>C974323</t>
  </si>
  <si>
    <t>I244081</t>
  </si>
  <si>
    <t>C137716</t>
  </si>
  <si>
    <t>I244082</t>
  </si>
  <si>
    <t>C187763</t>
  </si>
  <si>
    <t>I244083</t>
  </si>
  <si>
    <t>C986077</t>
  </si>
  <si>
    <t>I244088</t>
  </si>
  <si>
    <t>C334915</t>
  </si>
  <si>
    <t>I244089</t>
  </si>
  <si>
    <t>C301880</t>
  </si>
  <si>
    <t>I244094</t>
  </si>
  <si>
    <t>C954830</t>
  </si>
  <si>
    <t>I244095</t>
  </si>
  <si>
    <t>C315978</t>
  </si>
  <si>
    <t>I244105</t>
  </si>
  <si>
    <t>C568047</t>
  </si>
  <si>
    <t>I244107</t>
  </si>
  <si>
    <t>C232601</t>
  </si>
  <si>
    <t>I244110</t>
  </si>
  <si>
    <t>C267494</t>
  </si>
  <si>
    <t>I244117</t>
  </si>
  <si>
    <t>C344266</t>
  </si>
  <si>
    <t>I244118</t>
  </si>
  <si>
    <t>C277046</t>
  </si>
  <si>
    <t>I244120</t>
  </si>
  <si>
    <t>C326210</t>
  </si>
  <si>
    <t>I244121</t>
  </si>
  <si>
    <t>C297840</t>
  </si>
  <si>
    <t>I244123</t>
  </si>
  <si>
    <t>C798149</t>
  </si>
  <si>
    <t>I244129</t>
  </si>
  <si>
    <t>C309884</t>
  </si>
  <si>
    <t>I244134</t>
  </si>
  <si>
    <t>C246368</t>
  </si>
  <si>
    <t>I244137</t>
  </si>
  <si>
    <t>C189742</t>
  </si>
  <si>
    <t>I244140</t>
  </si>
  <si>
    <t>C536159</t>
  </si>
  <si>
    <t>I244144</t>
  </si>
  <si>
    <t>C105101</t>
  </si>
  <si>
    <t>I244145</t>
  </si>
  <si>
    <t>C243763</t>
  </si>
  <si>
    <t>I244146</t>
  </si>
  <si>
    <t>C310129</t>
  </si>
  <si>
    <t>I244152</t>
  </si>
  <si>
    <t>C905579</t>
  </si>
  <si>
    <t>I244153</t>
  </si>
  <si>
    <t>C171189</t>
  </si>
  <si>
    <t>I244155</t>
  </si>
  <si>
    <t>C197344</t>
  </si>
  <si>
    <t>I244157</t>
  </si>
  <si>
    <t>C227471</t>
  </si>
  <si>
    <t>I244159</t>
  </si>
  <si>
    <t>C264190</t>
  </si>
  <si>
    <t>I244166</t>
  </si>
  <si>
    <t>C260938</t>
  </si>
  <si>
    <t>I244176</t>
  </si>
  <si>
    <t>C103321</t>
  </si>
  <si>
    <t>I244177</t>
  </si>
  <si>
    <t>C545121</t>
  </si>
  <si>
    <t>I244178</t>
  </si>
  <si>
    <t>C238529</t>
  </si>
  <si>
    <t>I244183</t>
  </si>
  <si>
    <t>C212738</t>
  </si>
  <si>
    <t>I244189</t>
  </si>
  <si>
    <t>C126878</t>
  </si>
  <si>
    <t>I244194</t>
  </si>
  <si>
    <t>C309304</t>
  </si>
  <si>
    <t>I244195</t>
  </si>
  <si>
    <t>C273187</t>
  </si>
  <si>
    <t>I244200</t>
  </si>
  <si>
    <t>C214973</t>
  </si>
  <si>
    <t>I244201</t>
  </si>
  <si>
    <t>C260618</t>
  </si>
  <si>
    <t>I244208</t>
  </si>
  <si>
    <t>C382869</t>
  </si>
  <si>
    <t>I244213</t>
  </si>
  <si>
    <t>C163653</t>
  </si>
  <si>
    <t>I244214</t>
  </si>
  <si>
    <t>C117090</t>
  </si>
  <si>
    <t>I244224</t>
  </si>
  <si>
    <t>C393684</t>
  </si>
  <si>
    <t>I244226</t>
  </si>
  <si>
    <t>C325967</t>
  </si>
  <si>
    <t>I244229</t>
  </si>
  <si>
    <t>C321410</t>
  </si>
  <si>
    <t>I244230</t>
  </si>
  <si>
    <t>C201928</t>
  </si>
  <si>
    <t>I244231</t>
  </si>
  <si>
    <t>C277575</t>
  </si>
  <si>
    <t>I244233</t>
  </si>
  <si>
    <t>C125636</t>
  </si>
  <si>
    <t>I244235</t>
  </si>
  <si>
    <t>C248564</t>
  </si>
  <si>
    <t>I244236</t>
  </si>
  <si>
    <t>C291968</t>
  </si>
  <si>
    <t>I244239</t>
  </si>
  <si>
    <t>C305030</t>
  </si>
  <si>
    <t>I244241</t>
  </si>
  <si>
    <t>C911768</t>
  </si>
  <si>
    <t>I244247</t>
  </si>
  <si>
    <t>C227969</t>
  </si>
  <si>
    <t>I244249</t>
  </si>
  <si>
    <t>C333714</t>
  </si>
  <si>
    <t>I244253</t>
  </si>
  <si>
    <t>C720155</t>
  </si>
  <si>
    <t>I244254</t>
  </si>
  <si>
    <t>C310502</t>
  </si>
  <si>
    <t>I244255</t>
  </si>
  <si>
    <t>C312611</t>
  </si>
  <si>
    <t>I244260</t>
  </si>
  <si>
    <t>C636889</t>
  </si>
  <si>
    <t>I244263</t>
  </si>
  <si>
    <t>C739777</t>
  </si>
  <si>
    <t>I244264</t>
  </si>
  <si>
    <t>C244795</t>
  </si>
  <si>
    <t>I244276</t>
  </si>
  <si>
    <t>C121757</t>
  </si>
  <si>
    <t>I244277</t>
  </si>
  <si>
    <t>C187822</t>
  </si>
  <si>
    <t>I244279</t>
  </si>
  <si>
    <t>C566816</t>
  </si>
  <si>
    <t>I244286</t>
  </si>
  <si>
    <t>C493132</t>
  </si>
  <si>
    <t>I244290</t>
  </si>
  <si>
    <t>C227111</t>
  </si>
  <si>
    <t>I244291</t>
  </si>
  <si>
    <t>C154863</t>
  </si>
  <si>
    <t>I244293</t>
  </si>
  <si>
    <t>C240497</t>
  </si>
  <si>
    <t>I244295</t>
  </si>
  <si>
    <t>C209656</t>
  </si>
  <si>
    <t>I244296</t>
  </si>
  <si>
    <t>C274036</t>
  </si>
  <si>
    <t>I244301</t>
  </si>
  <si>
    <t>C245364</t>
  </si>
  <si>
    <t>I244304</t>
  </si>
  <si>
    <t>C451554</t>
  </si>
  <si>
    <t>I244309</t>
  </si>
  <si>
    <t>C333606</t>
  </si>
  <si>
    <t>I244311</t>
  </si>
  <si>
    <t>C204727</t>
  </si>
  <si>
    <t>I244312</t>
  </si>
  <si>
    <t>C990498</t>
  </si>
  <si>
    <t>I244318</t>
  </si>
  <si>
    <t>C200656</t>
  </si>
  <si>
    <t>I244319</t>
  </si>
  <si>
    <t>C278013</t>
  </si>
  <si>
    <t>I244320</t>
  </si>
  <si>
    <t>C273771</t>
  </si>
  <si>
    <t>I244326</t>
  </si>
  <si>
    <t>C321783</t>
  </si>
  <si>
    <t>I244334</t>
  </si>
  <si>
    <t>C154224</t>
  </si>
  <si>
    <t>I244336</t>
  </si>
  <si>
    <t>C298372</t>
  </si>
  <si>
    <t>I244340</t>
  </si>
  <si>
    <t>C269126</t>
  </si>
  <si>
    <t>I244349</t>
  </si>
  <si>
    <t>C305170</t>
  </si>
  <si>
    <t>I244353</t>
  </si>
  <si>
    <t>C153826</t>
  </si>
  <si>
    <t>I244354</t>
  </si>
  <si>
    <t>C330956</t>
  </si>
  <si>
    <t>I244356</t>
  </si>
  <si>
    <t>C321463</t>
  </si>
  <si>
    <t>I244360</t>
  </si>
  <si>
    <t>C336533</t>
  </si>
  <si>
    <t>I244365</t>
  </si>
  <si>
    <t>C420247</t>
  </si>
  <si>
    <t>I244368</t>
  </si>
  <si>
    <t>C159252</t>
  </si>
  <si>
    <t>I244370</t>
  </si>
  <si>
    <t>C320367</t>
  </si>
  <si>
    <t>I244378</t>
  </si>
  <si>
    <t>C758638</t>
  </si>
  <si>
    <t>I244387</t>
  </si>
  <si>
    <t>C520269</t>
  </si>
  <si>
    <t>I244389</t>
  </si>
  <si>
    <t>C219936</t>
  </si>
  <si>
    <t>I244390</t>
  </si>
  <si>
    <t>C836386</t>
  </si>
  <si>
    <t>I244396</t>
  </si>
  <si>
    <t>C119758</t>
  </si>
  <si>
    <t>I244402</t>
  </si>
  <si>
    <t>C999631</t>
  </si>
  <si>
    <t>I244403</t>
  </si>
  <si>
    <t>C161781</t>
  </si>
  <si>
    <t>I244404</t>
  </si>
  <si>
    <t>C745669</t>
  </si>
  <si>
    <t>I244407</t>
  </si>
  <si>
    <t>C342697</t>
  </si>
  <si>
    <t>I244411</t>
  </si>
  <si>
    <t>C110513</t>
  </si>
  <si>
    <t>I244412</t>
  </si>
  <si>
    <t>C118232</t>
  </si>
  <si>
    <t>I244413</t>
  </si>
  <si>
    <t>C832419</t>
  </si>
  <si>
    <t>I244417</t>
  </si>
  <si>
    <t>C284190</t>
  </si>
  <si>
    <t>I244421</t>
  </si>
  <si>
    <t>C252212</t>
  </si>
  <si>
    <t>I244424</t>
  </si>
  <si>
    <t>C269920</t>
  </si>
  <si>
    <t>I244429</t>
  </si>
  <si>
    <t>C284869</t>
  </si>
  <si>
    <t>I244432</t>
  </si>
  <si>
    <t>C939051</t>
  </si>
  <si>
    <t>I244433</t>
  </si>
  <si>
    <t>C192815</t>
  </si>
  <si>
    <t>I244435</t>
  </si>
  <si>
    <t>C185798</t>
  </si>
  <si>
    <t>I244436</t>
  </si>
  <si>
    <t>C228792</t>
  </si>
  <si>
    <t>I244440</t>
  </si>
  <si>
    <t>C292499</t>
  </si>
  <si>
    <t>I244443</t>
  </si>
  <si>
    <t>C526683</t>
  </si>
  <si>
    <t>I244445</t>
  </si>
  <si>
    <t>C168461</t>
  </si>
  <si>
    <t>I244447</t>
  </si>
  <si>
    <t>C408584</t>
  </si>
  <si>
    <t>I244452</t>
  </si>
  <si>
    <t>C701599</t>
  </si>
  <si>
    <t>I244453</t>
  </si>
  <si>
    <t>C265039</t>
  </si>
  <si>
    <t>I244455</t>
  </si>
  <si>
    <t>C320552</t>
  </si>
  <si>
    <t>I244456</t>
  </si>
  <si>
    <t>C269967</t>
  </si>
  <si>
    <t>I244457</t>
  </si>
  <si>
    <t>C112353</t>
  </si>
  <si>
    <t>I244465</t>
  </si>
  <si>
    <t>C625575</t>
  </si>
  <si>
    <t>I244466</t>
  </si>
  <si>
    <t>C823334</t>
  </si>
  <si>
    <t>I244472</t>
  </si>
  <si>
    <t>C326665</t>
  </si>
  <si>
    <t>I244473</t>
  </si>
  <si>
    <t>C303193</t>
  </si>
  <si>
    <t>I244474</t>
  </si>
  <si>
    <t>C366608</t>
  </si>
  <si>
    <t>I244475</t>
  </si>
  <si>
    <t>C623719</t>
  </si>
  <si>
    <t>I244481</t>
  </si>
  <si>
    <t>C104690</t>
  </si>
  <si>
    <t>I244488</t>
  </si>
  <si>
    <t>C794750</t>
  </si>
  <si>
    <t>I244496</t>
  </si>
  <si>
    <t>C236607</t>
  </si>
  <si>
    <t>I244497</t>
  </si>
  <si>
    <t>C309270</t>
  </si>
  <si>
    <t>I244499</t>
  </si>
  <si>
    <t>C109531</t>
  </si>
  <si>
    <t>I244500</t>
  </si>
  <si>
    <t>C157777</t>
  </si>
  <si>
    <t>I244502</t>
  </si>
  <si>
    <t>C382180</t>
  </si>
  <si>
    <t>I244506</t>
  </si>
  <si>
    <t>C277230</t>
  </si>
  <si>
    <t>I244511</t>
  </si>
  <si>
    <t>C169643</t>
  </si>
  <si>
    <t>I244519</t>
  </si>
  <si>
    <t>C142116</t>
  </si>
  <si>
    <t>I244520</t>
  </si>
  <si>
    <t>C119789</t>
  </si>
  <si>
    <t>I244522</t>
  </si>
  <si>
    <t>C372715</t>
  </si>
  <si>
    <t>I244525</t>
  </si>
  <si>
    <t>C313032</t>
  </si>
  <si>
    <t>I244526</t>
  </si>
  <si>
    <t>C335554</t>
  </si>
  <si>
    <t>I244528</t>
  </si>
  <si>
    <t>C208003</t>
  </si>
  <si>
    <t>I244531</t>
  </si>
  <si>
    <t>C157167</t>
  </si>
  <si>
    <t>I244532</t>
  </si>
  <si>
    <t>C140084</t>
  </si>
  <si>
    <t>I244534</t>
  </si>
  <si>
    <t>C345168</t>
  </si>
  <si>
    <t>I244536</t>
  </si>
  <si>
    <t>C578625</t>
  </si>
  <si>
    <t>I244540</t>
  </si>
  <si>
    <t>C154335</t>
  </si>
  <si>
    <t>I244542</t>
  </si>
  <si>
    <t>C748150</t>
  </si>
  <si>
    <t>I244543</t>
  </si>
  <si>
    <t>C334288</t>
  </si>
  <si>
    <t>I244544</t>
  </si>
  <si>
    <t>C192167</t>
  </si>
  <si>
    <t>I244547</t>
  </si>
  <si>
    <t>C556054</t>
  </si>
  <si>
    <t>I244553</t>
  </si>
  <si>
    <t>C473378</t>
  </si>
  <si>
    <t>I244556</t>
  </si>
  <si>
    <t>C302301</t>
  </si>
  <si>
    <t>I244557</t>
  </si>
  <si>
    <t>C139569</t>
  </si>
  <si>
    <t>I244559</t>
  </si>
  <si>
    <t>C997472</t>
  </si>
  <si>
    <t>I244566</t>
  </si>
  <si>
    <t>C112257</t>
  </si>
  <si>
    <t>I244572</t>
  </si>
  <si>
    <t>C869307</t>
  </si>
  <si>
    <t>I244574</t>
  </si>
  <si>
    <t>C222391</t>
  </si>
  <si>
    <t>I244577</t>
  </si>
  <si>
    <t>C133816</t>
  </si>
  <si>
    <t>I244584</t>
  </si>
  <si>
    <t>C928550</t>
  </si>
  <si>
    <t>I244585</t>
  </si>
  <si>
    <t>C135951</t>
  </si>
  <si>
    <t>I244586</t>
  </si>
  <si>
    <t>C115273</t>
  </si>
  <si>
    <t>I244587</t>
  </si>
  <si>
    <t>C309506</t>
  </si>
  <si>
    <t>I244592</t>
  </si>
  <si>
    <t>C279883</t>
  </si>
  <si>
    <t>I244593</t>
  </si>
  <si>
    <t>C297160</t>
  </si>
  <si>
    <t>I244595</t>
  </si>
  <si>
    <t>C511001</t>
  </si>
  <si>
    <t>I244604</t>
  </si>
  <si>
    <t>C262832</t>
  </si>
  <si>
    <t>I244607</t>
  </si>
  <si>
    <t>C164316</t>
  </si>
  <si>
    <t>I244608</t>
  </si>
  <si>
    <t>C251815</t>
  </si>
  <si>
    <t>I244610</t>
  </si>
  <si>
    <t>C273805</t>
  </si>
  <si>
    <t>I244613</t>
  </si>
  <si>
    <t>C101433</t>
  </si>
  <si>
    <t>I244616</t>
  </si>
  <si>
    <t>C313968</t>
  </si>
  <si>
    <t>I244617</t>
  </si>
  <si>
    <t>C293361</t>
  </si>
  <si>
    <t>I244620</t>
  </si>
  <si>
    <t>C161311</t>
  </si>
  <si>
    <t>I244623</t>
  </si>
  <si>
    <t>C115982</t>
  </si>
  <si>
    <t>I244624</t>
  </si>
  <si>
    <t>C331434</t>
  </si>
  <si>
    <t>I244626</t>
  </si>
  <si>
    <t>C136055</t>
  </si>
  <si>
    <t>I244629</t>
  </si>
  <si>
    <t>C151278</t>
  </si>
  <si>
    <t>I244633</t>
  </si>
  <si>
    <t>C259704</t>
  </si>
  <si>
    <t>I244634</t>
  </si>
  <si>
    <t>C104698</t>
  </si>
  <si>
    <t>I244636</t>
  </si>
  <si>
    <t>C124476</t>
  </si>
  <si>
    <t>I244640</t>
  </si>
  <si>
    <t>C116886</t>
  </si>
  <si>
    <t>I244642</t>
  </si>
  <si>
    <t>C288235</t>
  </si>
  <si>
    <t>I244649</t>
  </si>
  <si>
    <t>C207833</t>
  </si>
  <si>
    <t>I244651</t>
  </si>
  <si>
    <t>C366207</t>
  </si>
  <si>
    <t>I244653</t>
  </si>
  <si>
    <t>C124871</t>
  </si>
  <si>
    <t>I244656</t>
  </si>
  <si>
    <t>C129938</t>
  </si>
  <si>
    <t>I244662</t>
  </si>
  <si>
    <t>C618564</t>
  </si>
  <si>
    <t>I244663</t>
  </si>
  <si>
    <t>C538784</t>
  </si>
  <si>
    <t>I244664</t>
  </si>
  <si>
    <t>C296964</t>
  </si>
  <si>
    <t>I244666</t>
  </si>
  <si>
    <t>C214034</t>
  </si>
  <si>
    <t>I244667</t>
  </si>
  <si>
    <t>C616684</t>
  </si>
  <si>
    <t>I244668</t>
  </si>
  <si>
    <t>C838850</t>
  </si>
  <si>
    <t>I244669</t>
  </si>
  <si>
    <t>C450971</t>
  </si>
  <si>
    <t>I244671</t>
  </si>
  <si>
    <t>C281572</t>
  </si>
  <si>
    <t>I244673</t>
  </si>
  <si>
    <t>C263263</t>
  </si>
  <si>
    <t>I244678</t>
  </si>
  <si>
    <t>C151272</t>
  </si>
  <si>
    <t>I244682</t>
  </si>
  <si>
    <t>C148008</t>
  </si>
  <si>
    <t>I244692</t>
  </si>
  <si>
    <t>C332082</t>
  </si>
  <si>
    <t>I244697</t>
  </si>
  <si>
    <t>C104654</t>
  </si>
  <si>
    <t>I244699</t>
  </si>
  <si>
    <t>C204747</t>
  </si>
  <si>
    <t>I244704</t>
  </si>
  <si>
    <t>C285723</t>
  </si>
  <si>
    <t>I244706</t>
  </si>
  <si>
    <t>C288203</t>
  </si>
  <si>
    <t>I244708</t>
  </si>
  <si>
    <t>C139796</t>
  </si>
  <si>
    <t>I244711</t>
  </si>
  <si>
    <t>C180375</t>
  </si>
  <si>
    <t>I244714</t>
  </si>
  <si>
    <t>C120189</t>
  </si>
  <si>
    <t>I244715</t>
  </si>
  <si>
    <t>C112061</t>
  </si>
  <si>
    <t>I244716</t>
  </si>
  <si>
    <t>C331519</t>
  </si>
  <si>
    <t>I244736</t>
  </si>
  <si>
    <t>C157406</t>
  </si>
  <si>
    <t>I244741</t>
  </si>
  <si>
    <t>C186831</t>
  </si>
  <si>
    <t>I244743</t>
  </si>
  <si>
    <t>C291359</t>
  </si>
  <si>
    <t>I244744</t>
  </si>
  <si>
    <t>C103998</t>
  </si>
  <si>
    <t>I244745</t>
  </si>
  <si>
    <t>C299724</t>
  </si>
  <si>
    <t>I244747</t>
  </si>
  <si>
    <t>C123315</t>
  </si>
  <si>
    <t>I244748</t>
  </si>
  <si>
    <t>C318493</t>
  </si>
  <si>
    <t>I244749</t>
  </si>
  <si>
    <t>C822649</t>
  </si>
  <si>
    <t>I244758</t>
  </si>
  <si>
    <t>C299841</t>
  </si>
  <si>
    <t>I244759</t>
  </si>
  <si>
    <t>C262337</t>
  </si>
  <si>
    <t>I244765</t>
  </si>
  <si>
    <t>C294095</t>
  </si>
  <si>
    <t>I244767</t>
  </si>
  <si>
    <t>C544702</t>
  </si>
  <si>
    <t>I244770</t>
  </si>
  <si>
    <t>C101770</t>
  </si>
  <si>
    <t>I244772</t>
  </si>
  <si>
    <t>C309571</t>
  </si>
  <si>
    <t>I244773</t>
  </si>
  <si>
    <t>C895856</t>
  </si>
  <si>
    <t>I244775</t>
  </si>
  <si>
    <t>C250258</t>
  </si>
  <si>
    <t>I244778</t>
  </si>
  <si>
    <t>C317219</t>
  </si>
  <si>
    <t>I244783</t>
  </si>
  <si>
    <t>C160520</t>
  </si>
  <si>
    <t>I244786</t>
  </si>
  <si>
    <t>C179053</t>
  </si>
  <si>
    <t>I244789</t>
  </si>
  <si>
    <t>C191895</t>
  </si>
  <si>
    <t>I244790</t>
  </si>
  <si>
    <t>C262168</t>
  </si>
  <si>
    <t>I244795</t>
  </si>
  <si>
    <t>C605061</t>
  </si>
  <si>
    <t>I244800</t>
  </si>
  <si>
    <t>C255628</t>
  </si>
  <si>
    <t>I244802</t>
  </si>
  <si>
    <t>C171755</t>
  </si>
  <si>
    <t>I244803</t>
  </si>
  <si>
    <t>C203007</t>
  </si>
  <si>
    <t>I244804</t>
  </si>
  <si>
    <t>C281203</t>
  </si>
  <si>
    <t>I244806</t>
  </si>
  <si>
    <t>C190702</t>
  </si>
  <si>
    <t>I244808</t>
  </si>
  <si>
    <t>C111602</t>
  </si>
  <si>
    <t>I244809</t>
  </si>
  <si>
    <t>C334118</t>
  </si>
  <si>
    <t>I244810</t>
  </si>
  <si>
    <t>C337814</t>
  </si>
  <si>
    <t>I244811</t>
  </si>
  <si>
    <t>C298921</t>
  </si>
  <si>
    <t>I244818</t>
  </si>
  <si>
    <t>C150983</t>
  </si>
  <si>
    <t>I244819</t>
  </si>
  <si>
    <t>C219348</t>
  </si>
  <si>
    <t>I244821</t>
  </si>
  <si>
    <t>C251397</t>
  </si>
  <si>
    <t>I244823</t>
  </si>
  <si>
    <t>C261687</t>
  </si>
  <si>
    <t>I244825</t>
  </si>
  <si>
    <t>C130627</t>
  </si>
  <si>
    <t>I244826</t>
  </si>
  <si>
    <t>C897913</t>
  </si>
  <si>
    <t>I244827</t>
  </si>
  <si>
    <t>C269525</t>
  </si>
  <si>
    <t>I244829</t>
  </si>
  <si>
    <t>C295155</t>
  </si>
  <si>
    <t>I244830</t>
  </si>
  <si>
    <t>C104280</t>
  </si>
  <si>
    <t>I244831</t>
  </si>
  <si>
    <t>C171478</t>
  </si>
  <si>
    <t>I244834</t>
  </si>
  <si>
    <t>C439835</t>
  </si>
  <si>
    <t>I244839</t>
  </si>
  <si>
    <t>C199221</t>
  </si>
  <si>
    <t>I244844</t>
  </si>
  <si>
    <t>C173468</t>
  </si>
  <si>
    <t>I244845</t>
  </si>
  <si>
    <t>C256901</t>
  </si>
  <si>
    <t>I244846</t>
  </si>
  <si>
    <t>C454435</t>
  </si>
  <si>
    <t>I244851</t>
  </si>
  <si>
    <t>C159142</t>
  </si>
  <si>
    <t>I244856</t>
  </si>
  <si>
    <t>C189049</t>
  </si>
  <si>
    <t>I244858</t>
  </si>
  <si>
    <t>C299769</t>
  </si>
  <si>
    <t>I244859</t>
  </si>
  <si>
    <t>C338217</t>
  </si>
  <si>
    <t>I244863</t>
  </si>
  <si>
    <t>C320792</t>
  </si>
  <si>
    <t>I244869</t>
  </si>
  <si>
    <t>C115595</t>
  </si>
  <si>
    <t>I244871</t>
  </si>
  <si>
    <t>C194222</t>
  </si>
  <si>
    <t>I244874</t>
  </si>
  <si>
    <t>C364757</t>
  </si>
  <si>
    <t>I244876</t>
  </si>
  <si>
    <t>C701615</t>
  </si>
  <si>
    <t>I244879</t>
  </si>
  <si>
    <t>C771331</t>
  </si>
  <si>
    <t>I244880</t>
  </si>
  <si>
    <t>C246846</t>
  </si>
  <si>
    <t>I244886</t>
  </si>
  <si>
    <t>C946749</t>
  </si>
  <si>
    <t>I244887</t>
  </si>
  <si>
    <t>C102324</t>
  </si>
  <si>
    <t>I244888</t>
  </si>
  <si>
    <t>C206842</t>
  </si>
  <si>
    <t>I244894</t>
  </si>
  <si>
    <t>C270852</t>
  </si>
  <si>
    <t>I244896</t>
  </si>
  <si>
    <t>C118827</t>
  </si>
  <si>
    <t>I244897</t>
  </si>
  <si>
    <t>C690189</t>
  </si>
  <si>
    <t>I244898</t>
  </si>
  <si>
    <t>C283262</t>
  </si>
  <si>
    <t>I244900</t>
  </si>
  <si>
    <t>C120289</t>
  </si>
  <si>
    <t>I244906</t>
  </si>
  <si>
    <t>C106620</t>
  </si>
  <si>
    <t>I244907</t>
  </si>
  <si>
    <t>C725094</t>
  </si>
  <si>
    <t>I244913</t>
  </si>
  <si>
    <t>C235162</t>
  </si>
  <si>
    <t>I244917</t>
  </si>
  <si>
    <t>C319891</t>
  </si>
  <si>
    <t>I244920</t>
  </si>
  <si>
    <t>C185358</t>
  </si>
  <si>
    <t>I244921</t>
  </si>
  <si>
    <t>C127566</t>
  </si>
  <si>
    <t>I244926</t>
  </si>
  <si>
    <t>C105351</t>
  </si>
  <si>
    <t>I244929</t>
  </si>
  <si>
    <t>C315500</t>
  </si>
  <si>
    <t>I244931</t>
  </si>
  <si>
    <t>C849804</t>
  </si>
  <si>
    <t>I244936</t>
  </si>
  <si>
    <t>C115993</t>
  </si>
  <si>
    <t>I244937</t>
  </si>
  <si>
    <t>C303886</t>
  </si>
  <si>
    <t>I244939</t>
  </si>
  <si>
    <t>C289430</t>
  </si>
  <si>
    <t>I244940</t>
  </si>
  <si>
    <t>C311895</t>
  </si>
  <si>
    <t>I244941</t>
  </si>
  <si>
    <t>C241561</t>
  </si>
  <si>
    <t>I244944</t>
  </si>
  <si>
    <t>C316693</t>
  </si>
  <si>
    <t>I244955</t>
  </si>
  <si>
    <t>C738598</t>
  </si>
  <si>
    <t>I244969</t>
  </si>
  <si>
    <t>C944960</t>
  </si>
  <si>
    <t>I244972</t>
  </si>
  <si>
    <t>C225437</t>
  </si>
  <si>
    <t>I244979</t>
  </si>
  <si>
    <t>C173847</t>
  </si>
  <si>
    <t>I244982</t>
  </si>
  <si>
    <t>C195881</t>
  </si>
  <si>
    <t>I244983</t>
  </si>
  <si>
    <t>C201056</t>
  </si>
  <si>
    <t>I244986</t>
  </si>
  <si>
    <t>C292501</t>
  </si>
  <si>
    <t>I244987</t>
  </si>
  <si>
    <t>C165379</t>
  </si>
  <si>
    <t>I244993</t>
  </si>
  <si>
    <t>C216177</t>
  </si>
  <si>
    <t>I244994</t>
  </si>
  <si>
    <t>C299507</t>
  </si>
  <si>
    <t>I244995</t>
  </si>
  <si>
    <t>C337371</t>
  </si>
  <si>
    <t>I245003</t>
  </si>
  <si>
    <t>C542315</t>
  </si>
  <si>
    <t>I245008</t>
  </si>
  <si>
    <t>C195401</t>
  </si>
  <si>
    <t>I245013</t>
  </si>
  <si>
    <t>C465150</t>
  </si>
  <si>
    <t>I245014</t>
  </si>
  <si>
    <t>C129523</t>
  </si>
  <si>
    <t>I245017</t>
  </si>
  <si>
    <t>C193599</t>
  </si>
  <si>
    <t>I245022</t>
  </si>
  <si>
    <t>C382561</t>
  </si>
  <si>
    <t>I245023</t>
  </si>
  <si>
    <t>C429330</t>
  </si>
  <si>
    <t>I245026</t>
  </si>
  <si>
    <t>C153157</t>
  </si>
  <si>
    <t>I245034</t>
  </si>
  <si>
    <t>C321692</t>
  </si>
  <si>
    <t>I245042</t>
  </si>
  <si>
    <t>C208901</t>
  </si>
  <si>
    <t>I245043</t>
  </si>
  <si>
    <t>C179152</t>
  </si>
  <si>
    <t>I245052</t>
  </si>
  <si>
    <t>C555197</t>
  </si>
  <si>
    <t>I245062</t>
  </si>
  <si>
    <t>C687739</t>
  </si>
  <si>
    <t>I245065</t>
  </si>
  <si>
    <t>C113890</t>
  </si>
  <si>
    <t>I245070</t>
  </si>
  <si>
    <t>C124104</t>
  </si>
  <si>
    <t>I245079</t>
  </si>
  <si>
    <t>C200469</t>
  </si>
  <si>
    <t>I245080</t>
  </si>
  <si>
    <t>C331180</t>
  </si>
  <si>
    <t>I245081</t>
  </si>
  <si>
    <t>C219224</t>
  </si>
  <si>
    <t>I245087</t>
  </si>
  <si>
    <t>C244621</t>
  </si>
  <si>
    <t>I245088</t>
  </si>
  <si>
    <t>C164903</t>
  </si>
  <si>
    <t>I245089</t>
  </si>
  <si>
    <t>C503431</t>
  </si>
  <si>
    <t>I245095</t>
  </si>
  <si>
    <t>C141011</t>
  </si>
  <si>
    <t>I245097</t>
  </si>
  <si>
    <t>C406394</t>
  </si>
  <si>
    <t>I245099</t>
  </si>
  <si>
    <t>C224113</t>
  </si>
  <si>
    <t>I245100</t>
  </si>
  <si>
    <t>C267259</t>
  </si>
  <si>
    <t>I245102</t>
  </si>
  <si>
    <t>C830962</t>
  </si>
  <si>
    <t>I245103</t>
  </si>
  <si>
    <t>C111581</t>
  </si>
  <si>
    <t>I245107</t>
  </si>
  <si>
    <t>C659860</t>
  </si>
  <si>
    <t>I245108</t>
  </si>
  <si>
    <t>C265911</t>
  </si>
  <si>
    <t>I245112</t>
  </si>
  <si>
    <t>C327589</t>
  </si>
  <si>
    <t>I245114</t>
  </si>
  <si>
    <t>C284372</t>
  </si>
  <si>
    <t>I245116</t>
  </si>
  <si>
    <t>C753020</t>
  </si>
  <si>
    <t>I245119</t>
  </si>
  <si>
    <t>C901242</t>
  </si>
  <si>
    <t>I245128</t>
  </si>
  <si>
    <t>C121848</t>
  </si>
  <si>
    <t>I245129</t>
  </si>
  <si>
    <t>C247070</t>
  </si>
  <si>
    <t>I245132</t>
  </si>
  <si>
    <t>C184516</t>
  </si>
  <si>
    <t>I245136</t>
  </si>
  <si>
    <t>C244382</t>
  </si>
  <si>
    <t>I245143</t>
  </si>
  <si>
    <t>C223850</t>
  </si>
  <si>
    <t>I245146</t>
  </si>
  <si>
    <t>C673634</t>
  </si>
  <si>
    <t>I245148</t>
  </si>
  <si>
    <t>C332430</t>
  </si>
  <si>
    <t>I245150</t>
  </si>
  <si>
    <t>C225493</t>
  </si>
  <si>
    <t>I245151</t>
  </si>
  <si>
    <t>C301001</t>
  </si>
  <si>
    <t>I245157</t>
  </si>
  <si>
    <t>C122780</t>
  </si>
  <si>
    <t>I245162</t>
  </si>
  <si>
    <t>C233745</t>
  </si>
  <si>
    <t>I245166</t>
  </si>
  <si>
    <t>C194082</t>
  </si>
  <si>
    <t>I245172</t>
  </si>
  <si>
    <t>C635633</t>
  </si>
  <si>
    <t>I245177</t>
  </si>
  <si>
    <t>C191685</t>
  </si>
  <si>
    <t>I245179</t>
  </si>
  <si>
    <t>C118798</t>
  </si>
  <si>
    <t>I245182</t>
  </si>
  <si>
    <t>C192725</t>
  </si>
  <si>
    <t>I245184</t>
  </si>
  <si>
    <t>C183286</t>
  </si>
  <si>
    <t>I245185</t>
  </si>
  <si>
    <t>C331693</t>
  </si>
  <si>
    <t>I245197</t>
  </si>
  <si>
    <t>C425779</t>
  </si>
  <si>
    <t>I245201</t>
  </si>
  <si>
    <t>C724764</t>
  </si>
  <si>
    <t>I245202</t>
  </si>
  <si>
    <t>C317486</t>
  </si>
  <si>
    <t>I245206</t>
  </si>
  <si>
    <t>C339009</t>
  </si>
  <si>
    <t>I245207</t>
  </si>
  <si>
    <t>C504894</t>
  </si>
  <si>
    <t>I245209</t>
  </si>
  <si>
    <t>C415349</t>
  </si>
  <si>
    <t>I245211</t>
  </si>
  <si>
    <t>C405731</t>
  </si>
  <si>
    <t>I245213</t>
  </si>
  <si>
    <t>C253446</t>
  </si>
  <si>
    <t>I245214</t>
  </si>
  <si>
    <t>C965230</t>
  </si>
  <si>
    <t>I245215</t>
  </si>
  <si>
    <t>C170838</t>
  </si>
  <si>
    <t>I245218</t>
  </si>
  <si>
    <t>C235907</t>
  </si>
  <si>
    <t>I245219</t>
  </si>
  <si>
    <t>C165915</t>
  </si>
  <si>
    <t>I245223</t>
  </si>
  <si>
    <t>C947706</t>
  </si>
  <si>
    <t>I245224</t>
  </si>
  <si>
    <t>C289629</t>
  </si>
  <si>
    <t>I245230</t>
  </si>
  <si>
    <t>C267608</t>
  </si>
  <si>
    <t>I245231</t>
  </si>
  <si>
    <t>C970421</t>
  </si>
  <si>
    <t>I245232</t>
  </si>
  <si>
    <t>C270565</t>
  </si>
  <si>
    <t>I245238</t>
  </si>
  <si>
    <t>C718724</t>
  </si>
  <si>
    <t>I245239</t>
  </si>
  <si>
    <t>C130949</t>
  </si>
  <si>
    <t>I245243</t>
  </si>
  <si>
    <t>C282243</t>
  </si>
  <si>
    <t>I245250</t>
  </si>
  <si>
    <t>C125209</t>
  </si>
  <si>
    <t>I245258</t>
  </si>
  <si>
    <t>C188298</t>
  </si>
  <si>
    <t>I245260</t>
  </si>
  <si>
    <t>C304679</t>
  </si>
  <si>
    <t>I245261</t>
  </si>
  <si>
    <t>C286954</t>
  </si>
  <si>
    <t>I245263</t>
  </si>
  <si>
    <t>C200417</t>
  </si>
  <si>
    <t>I245266</t>
  </si>
  <si>
    <t>C333176</t>
  </si>
  <si>
    <t>I245268</t>
  </si>
  <si>
    <t>C257873</t>
  </si>
  <si>
    <t>I245272</t>
  </si>
  <si>
    <t>C162247</t>
  </si>
  <si>
    <t>I245273</t>
  </si>
  <si>
    <t>C450468</t>
  </si>
  <si>
    <t>I245287</t>
  </si>
  <si>
    <t>C299876</t>
  </si>
  <si>
    <t>I245289</t>
  </si>
  <si>
    <t>C166894</t>
  </si>
  <si>
    <t>I245290</t>
  </si>
  <si>
    <t>C154062</t>
  </si>
  <si>
    <t>I245291</t>
  </si>
  <si>
    <t>C150787</t>
  </si>
  <si>
    <t>I245293</t>
  </si>
  <si>
    <t>C530735</t>
  </si>
  <si>
    <t>I245301</t>
  </si>
  <si>
    <t>C195324</t>
  </si>
  <si>
    <t>I245304</t>
  </si>
  <si>
    <t>C169387</t>
  </si>
  <si>
    <t>I245308</t>
  </si>
  <si>
    <t>C345046</t>
  </si>
  <si>
    <t>I245312</t>
  </si>
  <si>
    <t>C329316</t>
  </si>
  <si>
    <t>I245315</t>
  </si>
  <si>
    <t>C236843</t>
  </si>
  <si>
    <t>I245319</t>
  </si>
  <si>
    <t>C180737</t>
  </si>
  <si>
    <t>I245321</t>
  </si>
  <si>
    <t>C218942</t>
  </si>
  <si>
    <t>I245323</t>
  </si>
  <si>
    <t>C215345</t>
  </si>
  <si>
    <t>I245330</t>
  </si>
  <si>
    <t>C522026</t>
  </si>
  <si>
    <t>I245331</t>
  </si>
  <si>
    <t>C409822</t>
  </si>
  <si>
    <t>I245334</t>
  </si>
  <si>
    <t>C239302</t>
  </si>
  <si>
    <t>I245338</t>
  </si>
  <si>
    <t>C127839</t>
  </si>
  <si>
    <t>I245339</t>
  </si>
  <si>
    <t>C628011</t>
  </si>
  <si>
    <t>I245341</t>
  </si>
  <si>
    <t>C306750</t>
  </si>
  <si>
    <t>I245342</t>
  </si>
  <si>
    <t>C326342</t>
  </si>
  <si>
    <t>I245347</t>
  </si>
  <si>
    <t>C200063</t>
  </si>
  <si>
    <t>I245351</t>
  </si>
  <si>
    <t>C285578</t>
  </si>
  <si>
    <t>I245358</t>
  </si>
  <si>
    <t>C478783</t>
  </si>
  <si>
    <t>I245369</t>
  </si>
  <si>
    <t>C877701</t>
  </si>
  <si>
    <t>I245370</t>
  </si>
  <si>
    <t>C336474</t>
  </si>
  <si>
    <t>I245372</t>
  </si>
  <si>
    <t>C160056</t>
  </si>
  <si>
    <t>I245374</t>
  </si>
  <si>
    <t>C218541</t>
  </si>
  <si>
    <t>I245380</t>
  </si>
  <si>
    <t>C212757</t>
  </si>
  <si>
    <t>I245392</t>
  </si>
  <si>
    <t>C256545</t>
  </si>
  <si>
    <t>I245393</t>
  </si>
  <si>
    <t>C231727</t>
  </si>
  <si>
    <t>I245395</t>
  </si>
  <si>
    <t>C103837</t>
  </si>
  <si>
    <t>I245398</t>
  </si>
  <si>
    <t>C512778</t>
  </si>
  <si>
    <t>I245399</t>
  </si>
  <si>
    <t>C185736</t>
  </si>
  <si>
    <t>I245400</t>
  </si>
  <si>
    <t>C118640</t>
  </si>
  <si>
    <t>I245401</t>
  </si>
  <si>
    <t>C172368</t>
  </si>
  <si>
    <t>I245407</t>
  </si>
  <si>
    <t>C247897</t>
  </si>
  <si>
    <t>I245410</t>
  </si>
  <si>
    <t>C982290</t>
  </si>
  <si>
    <t>I245411</t>
  </si>
  <si>
    <t>C234518</t>
  </si>
  <si>
    <t>I245415</t>
  </si>
  <si>
    <t>C170188</t>
  </si>
  <si>
    <t>I245417</t>
  </si>
  <si>
    <t>C187521</t>
  </si>
  <si>
    <t>I245418</t>
  </si>
  <si>
    <t>C250962</t>
  </si>
  <si>
    <t>I245420</t>
  </si>
  <si>
    <t>C300881</t>
  </si>
  <si>
    <t>I245427</t>
  </si>
  <si>
    <t>C932294</t>
  </si>
  <si>
    <t>I245430</t>
  </si>
  <si>
    <t>C336624</t>
  </si>
  <si>
    <t>I245431</t>
  </si>
  <si>
    <t>C563942</t>
  </si>
  <si>
    <t>I245432</t>
  </si>
  <si>
    <t>C238440</t>
  </si>
  <si>
    <t>I245433</t>
  </si>
  <si>
    <t>C160532</t>
  </si>
  <si>
    <t>I245442</t>
  </si>
  <si>
    <t>C250663</t>
  </si>
  <si>
    <t>I245446</t>
  </si>
  <si>
    <t>C105574</t>
  </si>
  <si>
    <t>I245451</t>
  </si>
  <si>
    <t>C133028</t>
  </si>
  <si>
    <t>I245453</t>
  </si>
  <si>
    <t>C188024</t>
  </si>
  <si>
    <t>I245460</t>
  </si>
  <si>
    <t>C255766</t>
  </si>
  <si>
    <t>I245464</t>
  </si>
  <si>
    <t>C221381</t>
  </si>
  <si>
    <t>I245465</t>
  </si>
  <si>
    <t>C205979</t>
  </si>
  <si>
    <t>I245469</t>
  </si>
  <si>
    <t>C274467</t>
  </si>
  <si>
    <t>I245471</t>
  </si>
  <si>
    <t>C172210</t>
  </si>
  <si>
    <t>I245479</t>
  </si>
  <si>
    <t>C166711</t>
  </si>
  <si>
    <t>I245480</t>
  </si>
  <si>
    <t>C202960</t>
  </si>
  <si>
    <t>I245483</t>
  </si>
  <si>
    <t>C750643</t>
  </si>
  <si>
    <t>I245485</t>
  </si>
  <si>
    <t>C118494</t>
  </si>
  <si>
    <t>I245486</t>
  </si>
  <si>
    <t>C631428</t>
  </si>
  <si>
    <t>I245494</t>
  </si>
  <si>
    <t>C160513</t>
  </si>
  <si>
    <t>I245495</t>
  </si>
  <si>
    <t>C367810</t>
  </si>
  <si>
    <t>I245496</t>
  </si>
  <si>
    <t>C126670</t>
  </si>
  <si>
    <t>I245497</t>
  </si>
  <si>
    <t>C543476</t>
  </si>
  <si>
    <t>I245498</t>
  </si>
  <si>
    <t>C176770</t>
  </si>
  <si>
    <t>I245501</t>
  </si>
  <si>
    <t>C196036</t>
  </si>
  <si>
    <t>I245503</t>
  </si>
  <si>
    <t>C217737</t>
  </si>
  <si>
    <t>I245506</t>
  </si>
  <si>
    <t>C165316</t>
  </si>
  <si>
    <t>I245512</t>
  </si>
  <si>
    <t>C919993</t>
  </si>
  <si>
    <t>I245514</t>
  </si>
  <si>
    <t>C202695</t>
  </si>
  <si>
    <t>I245530</t>
  </si>
  <si>
    <t>C281130</t>
  </si>
  <si>
    <t>I245536</t>
  </si>
  <si>
    <t>C159393</t>
  </si>
  <si>
    <t>I245542</t>
  </si>
  <si>
    <t>C215190</t>
  </si>
  <si>
    <t>I245546</t>
  </si>
  <si>
    <t>C195359</t>
  </si>
  <si>
    <t>I245553</t>
  </si>
  <si>
    <t>C181192</t>
  </si>
  <si>
    <t>I245554</t>
  </si>
  <si>
    <t>C282931</t>
  </si>
  <si>
    <t>I245555</t>
  </si>
  <si>
    <t>C313573</t>
  </si>
  <si>
    <t>I245556</t>
  </si>
  <si>
    <t>C511380</t>
  </si>
  <si>
    <t>I245557</t>
  </si>
  <si>
    <t>C218950</t>
  </si>
  <si>
    <t>I245559</t>
  </si>
  <si>
    <t>C316721</t>
  </si>
  <si>
    <t>I245560</t>
  </si>
  <si>
    <t>C337324</t>
  </si>
  <si>
    <t>I245564</t>
  </si>
  <si>
    <t>C289338</t>
  </si>
  <si>
    <t>I245572</t>
  </si>
  <si>
    <t>C331054</t>
  </si>
  <si>
    <t>I245575</t>
  </si>
  <si>
    <t>C659752</t>
  </si>
  <si>
    <t>I245576</t>
  </si>
  <si>
    <t>C312030</t>
  </si>
  <si>
    <t>I245578</t>
  </si>
  <si>
    <t>C286588</t>
  </si>
  <si>
    <t>I245579</t>
  </si>
  <si>
    <t>C113477</t>
  </si>
  <si>
    <t>I245580</t>
  </si>
  <si>
    <t>C114800</t>
  </si>
  <si>
    <t>I245583</t>
  </si>
  <si>
    <t>C583563</t>
  </si>
  <si>
    <t>I245587</t>
  </si>
  <si>
    <t>C232599</t>
  </si>
  <si>
    <t>I245592</t>
  </si>
  <si>
    <t>C455090</t>
  </si>
  <si>
    <t>I245593</t>
  </si>
  <si>
    <t>C174403</t>
  </si>
  <si>
    <t>I245595</t>
  </si>
  <si>
    <t>C244313</t>
  </si>
  <si>
    <t>I245596</t>
  </si>
  <si>
    <t>C312779</t>
  </si>
  <si>
    <t>I245601</t>
  </si>
  <si>
    <t>C172341</t>
  </si>
  <si>
    <t>I245602</t>
  </si>
  <si>
    <t>C237397</t>
  </si>
  <si>
    <t>I245604</t>
  </si>
  <si>
    <t>C180879</t>
  </si>
  <si>
    <t>I245608</t>
  </si>
  <si>
    <t>C222871</t>
  </si>
  <si>
    <t>I245610</t>
  </si>
  <si>
    <t>C226064</t>
  </si>
  <si>
    <t>I245611</t>
  </si>
  <si>
    <t>C189810</t>
  </si>
  <si>
    <t>I245613</t>
  </si>
  <si>
    <t>C201643</t>
  </si>
  <si>
    <t>I245614</t>
  </si>
  <si>
    <t>C142947</t>
  </si>
  <si>
    <t>I245615</t>
  </si>
  <si>
    <t>C923133</t>
  </si>
  <si>
    <t>I245627</t>
  </si>
  <si>
    <t>C298909</t>
  </si>
  <si>
    <t>I245641</t>
  </si>
  <si>
    <t>C596142</t>
  </si>
  <si>
    <t>I245646</t>
  </si>
  <si>
    <t>C301090</t>
  </si>
  <si>
    <t>I245648</t>
  </si>
  <si>
    <t>C322009</t>
  </si>
  <si>
    <t>I245649</t>
  </si>
  <si>
    <t>C254161</t>
  </si>
  <si>
    <t>I245652</t>
  </si>
  <si>
    <t>C499003</t>
  </si>
  <si>
    <t>I245658</t>
  </si>
  <si>
    <t>C172128</t>
  </si>
  <si>
    <t>I245661</t>
  </si>
  <si>
    <t>C155490</t>
  </si>
  <si>
    <t>I245669</t>
  </si>
  <si>
    <t>C182137</t>
  </si>
  <si>
    <t>I245679</t>
  </si>
  <si>
    <t>C247177</t>
  </si>
  <si>
    <t>I245682</t>
  </si>
  <si>
    <t>C309090</t>
  </si>
  <si>
    <t>I245683</t>
  </si>
  <si>
    <t>C187323</t>
  </si>
  <si>
    <t>I245688</t>
  </si>
  <si>
    <t>C698607</t>
  </si>
  <si>
    <t>I245693</t>
  </si>
  <si>
    <t>C189801</t>
  </si>
  <si>
    <t>I245695</t>
  </si>
  <si>
    <t>C238775</t>
  </si>
  <si>
    <t>I245699</t>
  </si>
  <si>
    <t>C141886</t>
  </si>
  <si>
    <t>I245701</t>
  </si>
  <si>
    <t>C670609</t>
  </si>
  <si>
    <t>I245704</t>
  </si>
  <si>
    <t>C688140</t>
  </si>
  <si>
    <t>I245706</t>
  </si>
  <si>
    <t>C213391</t>
  </si>
  <si>
    <t>I245707</t>
  </si>
  <si>
    <t>C275409</t>
  </si>
  <si>
    <t>I245709</t>
  </si>
  <si>
    <t>C216056</t>
  </si>
  <si>
    <t>I245714</t>
  </si>
  <si>
    <t>C208716</t>
  </si>
  <si>
    <t>I245715</t>
  </si>
  <si>
    <t>C145800</t>
  </si>
  <si>
    <t>I245717</t>
  </si>
  <si>
    <t>C223070</t>
  </si>
  <si>
    <t>I245722</t>
  </si>
  <si>
    <t>C939934</t>
  </si>
  <si>
    <t>I245723</t>
  </si>
  <si>
    <t>C110083</t>
  </si>
  <si>
    <t>I245725</t>
  </si>
  <si>
    <t>C200975</t>
  </si>
  <si>
    <t>I245727</t>
  </si>
  <si>
    <t>C195355</t>
  </si>
  <si>
    <t>I245728</t>
  </si>
  <si>
    <t>C414819</t>
  </si>
  <si>
    <t>I245730</t>
  </si>
  <si>
    <t>C317870</t>
  </si>
  <si>
    <t>I245733</t>
  </si>
  <si>
    <t>C171602</t>
  </si>
  <si>
    <t>I245738</t>
  </si>
  <si>
    <t>C273172</t>
  </si>
  <si>
    <t>I245743</t>
  </si>
  <si>
    <t>C220851</t>
  </si>
  <si>
    <t>I245744</t>
  </si>
  <si>
    <t>C483136</t>
  </si>
  <si>
    <t>I245746</t>
  </si>
  <si>
    <t>C187355</t>
  </si>
  <si>
    <t>I245753</t>
  </si>
  <si>
    <t>C227644</t>
  </si>
  <si>
    <t>I245756</t>
  </si>
  <si>
    <t>C259632</t>
  </si>
  <si>
    <t>I245769</t>
  </si>
  <si>
    <t>C401773</t>
  </si>
  <si>
    <t>I245772</t>
  </si>
  <si>
    <t>C521636</t>
  </si>
  <si>
    <t>I245774</t>
  </si>
  <si>
    <t>C315838</t>
  </si>
  <si>
    <t>I245777</t>
  </si>
  <si>
    <t>C449163</t>
  </si>
  <si>
    <t>I245778</t>
  </si>
  <si>
    <t>C402424</t>
  </si>
  <si>
    <t>I245779</t>
  </si>
  <si>
    <t>C368954</t>
  </si>
  <si>
    <t>I245783</t>
  </si>
  <si>
    <t>C329046</t>
  </si>
  <si>
    <t>I245787</t>
  </si>
  <si>
    <t>C104111</t>
  </si>
  <si>
    <t>I245790</t>
  </si>
  <si>
    <t>C308977</t>
  </si>
  <si>
    <t>I245792</t>
  </si>
  <si>
    <t>C329786</t>
  </si>
  <si>
    <t>I245796</t>
  </si>
  <si>
    <t>C124297</t>
  </si>
  <si>
    <t>I245799</t>
  </si>
  <si>
    <t>C551321</t>
  </si>
  <si>
    <t>I245804</t>
  </si>
  <si>
    <t>C237469</t>
  </si>
  <si>
    <t>I245805</t>
  </si>
  <si>
    <t>C220721</t>
  </si>
  <si>
    <t>I245809</t>
  </si>
  <si>
    <t>C136415</t>
  </si>
  <si>
    <t>I245814</t>
  </si>
  <si>
    <t>C120599</t>
  </si>
  <si>
    <t>I245816</t>
  </si>
  <si>
    <t>C310676</t>
  </si>
  <si>
    <t>I245828</t>
  </si>
  <si>
    <t>C194544</t>
  </si>
  <si>
    <t>I245829</t>
  </si>
  <si>
    <t>C318716</t>
  </si>
  <si>
    <t>I245832</t>
  </si>
  <si>
    <t>C104285</t>
  </si>
  <si>
    <t>I245834</t>
  </si>
  <si>
    <t>C862356</t>
  </si>
  <si>
    <t>I245835</t>
  </si>
  <si>
    <t>C286586</t>
  </si>
  <si>
    <t>I245840</t>
  </si>
  <si>
    <t>C259696</t>
  </si>
  <si>
    <t>I245844</t>
  </si>
  <si>
    <t>C430930</t>
  </si>
  <si>
    <t>I245853</t>
  </si>
  <si>
    <t>C110804</t>
  </si>
  <si>
    <t>I245855</t>
  </si>
  <si>
    <t>C712979</t>
  </si>
  <si>
    <t>I245856</t>
  </si>
  <si>
    <t>C219776</t>
  </si>
  <si>
    <t>I245860</t>
  </si>
  <si>
    <t>C157456</t>
  </si>
  <si>
    <t>I245864</t>
  </si>
  <si>
    <t>C138915</t>
  </si>
  <si>
    <t>I245866</t>
  </si>
  <si>
    <t>C121086</t>
  </si>
  <si>
    <t>I245868</t>
  </si>
  <si>
    <t>C257150</t>
  </si>
  <si>
    <t>I245870</t>
  </si>
  <si>
    <t>C287270</t>
  </si>
  <si>
    <t>I245872</t>
  </si>
  <si>
    <t>C152785</t>
  </si>
  <si>
    <t>I245873</t>
  </si>
  <si>
    <t>C272498</t>
  </si>
  <si>
    <t>I245875</t>
  </si>
  <si>
    <t>C684444</t>
  </si>
  <si>
    <t>I245877</t>
  </si>
  <si>
    <t>C169430</t>
  </si>
  <si>
    <t>I245880</t>
  </si>
  <si>
    <t>C223280</t>
  </si>
  <si>
    <t>I245881</t>
  </si>
  <si>
    <t>C119290</t>
  </si>
  <si>
    <t>I245882</t>
  </si>
  <si>
    <t>C117772</t>
  </si>
  <si>
    <t>I245883</t>
  </si>
  <si>
    <t>C257153</t>
  </si>
  <si>
    <t>I245886</t>
  </si>
  <si>
    <t>C142656</t>
  </si>
  <si>
    <t>I245887</t>
  </si>
  <si>
    <t>C198737</t>
  </si>
  <si>
    <t>I245898</t>
  </si>
  <si>
    <t>C101561</t>
  </si>
  <si>
    <t>I245899</t>
  </si>
  <si>
    <t>C816619</t>
  </si>
  <si>
    <t>I245901</t>
  </si>
  <si>
    <t>C291342</t>
  </si>
  <si>
    <t>I245903</t>
  </si>
  <si>
    <t>C196566</t>
  </si>
  <si>
    <t>I245905</t>
  </si>
  <si>
    <t>C285559</t>
  </si>
  <si>
    <t>I245906</t>
  </si>
  <si>
    <t>C203351</t>
  </si>
  <si>
    <t>I245910</t>
  </si>
  <si>
    <t>C311835</t>
  </si>
  <si>
    <t>I245914</t>
  </si>
  <si>
    <t>C180241</t>
  </si>
  <si>
    <t>I245915</t>
  </si>
  <si>
    <t>C161022</t>
  </si>
  <si>
    <t>I245916</t>
  </si>
  <si>
    <t>C143263</t>
  </si>
  <si>
    <t>I245920</t>
  </si>
  <si>
    <t>C464197</t>
  </si>
  <si>
    <t>I245921</t>
  </si>
  <si>
    <t>C337951</t>
  </si>
  <si>
    <t>I245923</t>
  </si>
  <si>
    <t>C169100</t>
  </si>
  <si>
    <t>I245932</t>
  </si>
  <si>
    <t>C335073</t>
  </si>
  <si>
    <t>I245934</t>
  </si>
  <si>
    <t>C870752</t>
  </si>
  <si>
    <t>I245938</t>
  </si>
  <si>
    <t>C259076</t>
  </si>
  <si>
    <t>I245942</t>
  </si>
  <si>
    <t>C294715</t>
  </si>
  <si>
    <t>I245946</t>
  </si>
  <si>
    <t>C904161</t>
  </si>
  <si>
    <t>I245951</t>
  </si>
  <si>
    <t>C418711</t>
  </si>
  <si>
    <t>I245955</t>
  </si>
  <si>
    <t>C799538</t>
  </si>
  <si>
    <t>I245958</t>
  </si>
  <si>
    <t>C250001</t>
  </si>
  <si>
    <t>I245965</t>
  </si>
  <si>
    <t>C134263</t>
  </si>
  <si>
    <t>I245972</t>
  </si>
  <si>
    <t>C155531</t>
  </si>
  <si>
    <t>I245974</t>
  </si>
  <si>
    <t>C125701</t>
  </si>
  <si>
    <t>I245979</t>
  </si>
  <si>
    <t>C629630</t>
  </si>
  <si>
    <t>I245980</t>
  </si>
  <si>
    <t>C153012</t>
  </si>
  <si>
    <t>I245981</t>
  </si>
  <si>
    <t>C209075</t>
  </si>
  <si>
    <t>I245983</t>
  </si>
  <si>
    <t>C472110</t>
  </si>
  <si>
    <t>I245985</t>
  </si>
  <si>
    <t>C117108</t>
  </si>
  <si>
    <t>I245988</t>
  </si>
  <si>
    <t>C151503</t>
  </si>
  <si>
    <t>I245989</t>
  </si>
  <si>
    <t>C932356</t>
  </si>
  <si>
    <t>I245991</t>
  </si>
  <si>
    <t>C231515</t>
  </si>
  <si>
    <t>I245992</t>
  </si>
  <si>
    <t>C181194</t>
  </si>
  <si>
    <t>I245997</t>
  </si>
  <si>
    <t>C278062</t>
  </si>
  <si>
    <t>I245998</t>
  </si>
  <si>
    <t>C319815</t>
  </si>
  <si>
    <t>I246000</t>
  </si>
  <si>
    <t>C155309</t>
  </si>
  <si>
    <t>I246003</t>
  </si>
  <si>
    <t>C154604</t>
  </si>
  <si>
    <t>I246005</t>
  </si>
  <si>
    <t>C205290</t>
  </si>
  <si>
    <t>I246006</t>
  </si>
  <si>
    <t>C232833</t>
  </si>
  <si>
    <t>I246009</t>
  </si>
  <si>
    <t>C368766</t>
  </si>
  <si>
    <t>I246015</t>
  </si>
  <si>
    <t>C328904</t>
  </si>
  <si>
    <t>I246016</t>
  </si>
  <si>
    <t>C856129</t>
  </si>
  <si>
    <t>I246018</t>
  </si>
  <si>
    <t>C309112</t>
  </si>
  <si>
    <t>I246024</t>
  </si>
  <si>
    <t>C281104</t>
  </si>
  <si>
    <t>I246025</t>
  </si>
  <si>
    <t>C136144</t>
  </si>
  <si>
    <t>I246029</t>
  </si>
  <si>
    <t>C254404</t>
  </si>
  <si>
    <t>I246030</t>
  </si>
  <si>
    <t>C785726</t>
  </si>
  <si>
    <t>I246031</t>
  </si>
  <si>
    <t>C406248</t>
  </si>
  <si>
    <t>I246032</t>
  </si>
  <si>
    <t>C833582</t>
  </si>
  <si>
    <t>I246036</t>
  </si>
  <si>
    <t>C276809</t>
  </si>
  <si>
    <t>I246040</t>
  </si>
  <si>
    <t>C186499</t>
  </si>
  <si>
    <t>I246042</t>
  </si>
  <si>
    <t>C272747</t>
  </si>
  <si>
    <t>I246046</t>
  </si>
  <si>
    <t>C149141</t>
  </si>
  <si>
    <t>I246051</t>
  </si>
  <si>
    <t>C156664</t>
  </si>
  <si>
    <t>I246053</t>
  </si>
  <si>
    <t>C333514</t>
  </si>
  <si>
    <t>I246054</t>
  </si>
  <si>
    <t>C253509</t>
  </si>
  <si>
    <t>I246056</t>
  </si>
  <si>
    <t>C404832</t>
  </si>
  <si>
    <t>I246059</t>
  </si>
  <si>
    <t>C108301</t>
  </si>
  <si>
    <t>I246060</t>
  </si>
  <si>
    <t>C517975</t>
  </si>
  <si>
    <t>I246061</t>
  </si>
  <si>
    <t>C284418</t>
  </si>
  <si>
    <t>I246065</t>
  </si>
  <si>
    <t>C119839</t>
  </si>
  <si>
    <t>I246066</t>
  </si>
  <si>
    <t>C861665</t>
  </si>
  <si>
    <t>I246073</t>
  </si>
  <si>
    <t>C889738</t>
  </si>
  <si>
    <t>I246085</t>
  </si>
  <si>
    <t>C475844</t>
  </si>
  <si>
    <t>I246090</t>
  </si>
  <si>
    <t>C664482</t>
  </si>
  <si>
    <t>I246096</t>
  </si>
  <si>
    <t>C258102</t>
  </si>
  <si>
    <t>I246103</t>
  </si>
  <si>
    <t>C135214</t>
  </si>
  <si>
    <t>I246106</t>
  </si>
  <si>
    <t>C774905</t>
  </si>
  <si>
    <t>I246110</t>
  </si>
  <si>
    <t>C899587</t>
  </si>
  <si>
    <t>I246111</t>
  </si>
  <si>
    <t>C118572</t>
  </si>
  <si>
    <t>I246113</t>
  </si>
  <si>
    <t>C204566</t>
  </si>
  <si>
    <t>I246114</t>
  </si>
  <si>
    <t>C266394</t>
  </si>
  <si>
    <t>I246116</t>
  </si>
  <si>
    <t>C614850</t>
  </si>
  <si>
    <t>I246117</t>
  </si>
  <si>
    <t>C234889</t>
  </si>
  <si>
    <t>I246122</t>
  </si>
  <si>
    <t>C109795</t>
  </si>
  <si>
    <t>I246125</t>
  </si>
  <si>
    <t>C731805</t>
  </si>
  <si>
    <t>I246126</t>
  </si>
  <si>
    <t>C336734</t>
  </si>
  <si>
    <t>I246130</t>
  </si>
  <si>
    <t>C271111</t>
  </si>
  <si>
    <t>I246133</t>
  </si>
  <si>
    <t>C112516</t>
  </si>
  <si>
    <t>I246134</t>
  </si>
  <si>
    <t>C984995</t>
  </si>
  <si>
    <t>I246137</t>
  </si>
  <si>
    <t>C259796</t>
  </si>
  <si>
    <t>I246139</t>
  </si>
  <si>
    <t>C169364</t>
  </si>
  <si>
    <t>I246140</t>
  </si>
  <si>
    <t>C298387</t>
  </si>
  <si>
    <t>I246142</t>
  </si>
  <si>
    <t>C209273</t>
  </si>
  <si>
    <t>I246143</t>
  </si>
  <si>
    <t>C377620</t>
  </si>
  <si>
    <t>I246147</t>
  </si>
  <si>
    <t>C306005</t>
  </si>
  <si>
    <t>I246151</t>
  </si>
  <si>
    <t>C287409</t>
  </si>
  <si>
    <t>I246152</t>
  </si>
  <si>
    <t>C147874</t>
  </si>
  <si>
    <t>I246154</t>
  </si>
  <si>
    <t>C437627</t>
  </si>
  <si>
    <t>I246156</t>
  </si>
  <si>
    <t>C314899</t>
  </si>
  <si>
    <t>I246158</t>
  </si>
  <si>
    <t>C288351</t>
  </si>
  <si>
    <t>I246166</t>
  </si>
  <si>
    <t>C158525</t>
  </si>
  <si>
    <t>I246167</t>
  </si>
  <si>
    <t>C177085</t>
  </si>
  <si>
    <t>I246168</t>
  </si>
  <si>
    <t>C419348</t>
  </si>
  <si>
    <t>I246170</t>
  </si>
  <si>
    <t>C302293</t>
  </si>
  <si>
    <t>I246172</t>
  </si>
  <si>
    <t>C285943</t>
  </si>
  <si>
    <t>I246177</t>
  </si>
  <si>
    <t>C260456</t>
  </si>
  <si>
    <t>I246179</t>
  </si>
  <si>
    <t>C377346</t>
  </si>
  <si>
    <t>I246180</t>
  </si>
  <si>
    <t>C993168</t>
  </si>
  <si>
    <t>I246182</t>
  </si>
  <si>
    <t>C333532</t>
  </si>
  <si>
    <t>I246183</t>
  </si>
  <si>
    <t>C325085</t>
  </si>
  <si>
    <t>I246186</t>
  </si>
  <si>
    <t>C327629</t>
  </si>
  <si>
    <t>I246187</t>
  </si>
  <si>
    <t>C316356</t>
  </si>
  <si>
    <t>I246190</t>
  </si>
  <si>
    <t>C201037</t>
  </si>
  <si>
    <t>I246194</t>
  </si>
  <si>
    <t>C109006</t>
  </si>
  <si>
    <t>I246201</t>
  </si>
  <si>
    <t>C115552</t>
  </si>
  <si>
    <t>I246202</t>
  </si>
  <si>
    <t>C194806</t>
  </si>
  <si>
    <t>I246203</t>
  </si>
  <si>
    <t>C209679</t>
  </si>
  <si>
    <t>I246215</t>
  </si>
  <si>
    <t>C155823</t>
  </si>
  <si>
    <t>I246218</t>
  </si>
  <si>
    <t>C858947</t>
  </si>
  <si>
    <t>I246220</t>
  </si>
  <si>
    <t>C254153</t>
  </si>
  <si>
    <t>I246224</t>
  </si>
  <si>
    <t>C157225</t>
  </si>
  <si>
    <t>I246234</t>
  </si>
  <si>
    <t>C932767</t>
  </si>
  <si>
    <t>I246235</t>
  </si>
  <si>
    <t>C829142</t>
  </si>
  <si>
    <t>I246238</t>
  </si>
  <si>
    <t>C993903</t>
  </si>
  <si>
    <t>I246239</t>
  </si>
  <si>
    <t>C106255</t>
  </si>
  <si>
    <t>I246242</t>
  </si>
  <si>
    <t>C217446</t>
  </si>
  <si>
    <t>I246244</t>
  </si>
  <si>
    <t>C260788</t>
  </si>
  <si>
    <t>I246249</t>
  </si>
  <si>
    <t>C265886</t>
  </si>
  <si>
    <t>I246250</t>
  </si>
  <si>
    <t>C485094</t>
  </si>
  <si>
    <t>I246252</t>
  </si>
  <si>
    <t>C271826</t>
  </si>
  <si>
    <t>I246257</t>
  </si>
  <si>
    <t>C142373</t>
  </si>
  <si>
    <t>I246258</t>
  </si>
  <si>
    <t>C103525</t>
  </si>
  <si>
    <t>I246259</t>
  </si>
  <si>
    <t>C138288</t>
  </si>
  <si>
    <t>I246260</t>
  </si>
  <si>
    <t>C285707</t>
  </si>
  <si>
    <t>I246261</t>
  </si>
  <si>
    <t>C174612</t>
  </si>
  <si>
    <t>I246266</t>
  </si>
  <si>
    <t>C218214</t>
  </si>
  <si>
    <t>I246270</t>
  </si>
  <si>
    <t>C499950</t>
  </si>
  <si>
    <t>I246274</t>
  </si>
  <si>
    <t>C204024</t>
  </si>
  <si>
    <t>I246275</t>
  </si>
  <si>
    <t>C474666</t>
  </si>
  <si>
    <t>I246276</t>
  </si>
  <si>
    <t>C275567</t>
  </si>
  <si>
    <t>I246277</t>
  </si>
  <si>
    <t>C564516</t>
  </si>
  <si>
    <t>I246278</t>
  </si>
  <si>
    <t>C281290</t>
  </si>
  <si>
    <t>I246282</t>
  </si>
  <si>
    <t>C297406</t>
  </si>
  <si>
    <t>I246285</t>
  </si>
  <si>
    <t>C170175</t>
  </si>
  <si>
    <t>I246288</t>
  </si>
  <si>
    <t>C266434</t>
  </si>
  <si>
    <t>I246289</t>
  </si>
  <si>
    <t>C105965</t>
  </si>
  <si>
    <t>I246290</t>
  </si>
  <si>
    <t>C318594</t>
  </si>
  <si>
    <t>I246297</t>
  </si>
  <si>
    <t>C241225</t>
  </si>
  <si>
    <t>I246301</t>
  </si>
  <si>
    <t>C339014</t>
  </si>
  <si>
    <t>I246306</t>
  </si>
  <si>
    <t>C167638</t>
  </si>
  <si>
    <t>I246308</t>
  </si>
  <si>
    <t>C127022</t>
  </si>
  <si>
    <t>I246310</t>
  </si>
  <si>
    <t>C161671</t>
  </si>
  <si>
    <t>I246313</t>
  </si>
  <si>
    <t>C142069</t>
  </si>
  <si>
    <t>I246318</t>
  </si>
  <si>
    <t>C973833</t>
  </si>
  <si>
    <t>I246323</t>
  </si>
  <si>
    <t>C120372</t>
  </si>
  <si>
    <t>I246327</t>
  </si>
  <si>
    <t>C244084</t>
  </si>
  <si>
    <t>I246330</t>
  </si>
  <si>
    <t>C767763</t>
  </si>
  <si>
    <t>I246331</t>
  </si>
  <si>
    <t>C239624</t>
  </si>
  <si>
    <t>I246332</t>
  </si>
  <si>
    <t>C239549</t>
  </si>
  <si>
    <t>I246336</t>
  </si>
  <si>
    <t>C536315</t>
  </si>
  <si>
    <t>I246340</t>
  </si>
  <si>
    <t>C927387</t>
  </si>
  <si>
    <t>I246345</t>
  </si>
  <si>
    <t>C334069</t>
  </si>
  <si>
    <t>I246346</t>
  </si>
  <si>
    <t>C139634</t>
  </si>
  <si>
    <t>I246348</t>
  </si>
  <si>
    <t>C123864</t>
  </si>
  <si>
    <t>I246354</t>
  </si>
  <si>
    <t>C671556</t>
  </si>
  <si>
    <t>I246358</t>
  </si>
  <si>
    <t>C289905</t>
  </si>
  <si>
    <t>I246359</t>
  </si>
  <si>
    <t>C814773</t>
  </si>
  <si>
    <t>I246360</t>
  </si>
  <si>
    <t>C209367</t>
  </si>
  <si>
    <t>I246361</t>
  </si>
  <si>
    <t>C199896</t>
  </si>
  <si>
    <t>I246374</t>
  </si>
  <si>
    <t>C508200</t>
  </si>
  <si>
    <t>I246375</t>
  </si>
  <si>
    <t>C236365</t>
  </si>
  <si>
    <t>I246376</t>
  </si>
  <si>
    <t>C279960</t>
  </si>
  <si>
    <t>I246377</t>
  </si>
  <si>
    <t>C313073</t>
  </si>
  <si>
    <t>I246384</t>
  </si>
  <si>
    <t>C298143</t>
  </si>
  <si>
    <t>I246390</t>
  </si>
  <si>
    <t>C163444</t>
  </si>
  <si>
    <t>I246391</t>
  </si>
  <si>
    <t>C567088</t>
  </si>
  <si>
    <t>I246394</t>
  </si>
  <si>
    <t>C168010</t>
  </si>
  <si>
    <t>I246399</t>
  </si>
  <si>
    <t>C237790</t>
  </si>
  <si>
    <t>I246400</t>
  </si>
  <si>
    <t>C616791</t>
  </si>
  <si>
    <t>I246402</t>
  </si>
  <si>
    <t>C327077</t>
  </si>
  <si>
    <t>I246403</t>
  </si>
  <si>
    <t>C478263</t>
  </si>
  <si>
    <t>I246405</t>
  </si>
  <si>
    <t>C105429</t>
  </si>
  <si>
    <t>I246406</t>
  </si>
  <si>
    <t>C981576</t>
  </si>
  <si>
    <t>I246413</t>
  </si>
  <si>
    <t>C302003</t>
  </si>
  <si>
    <t>I246423</t>
  </si>
  <si>
    <t>C248358</t>
  </si>
  <si>
    <t>I246424</t>
  </si>
  <si>
    <t>C112265</t>
  </si>
  <si>
    <t>I246425</t>
  </si>
  <si>
    <t>C214768</t>
  </si>
  <si>
    <t>I246435</t>
  </si>
  <si>
    <t>C695633</t>
  </si>
  <si>
    <t>I246441</t>
  </si>
  <si>
    <t>C351466</t>
  </si>
  <si>
    <t>I246443</t>
  </si>
  <si>
    <t>C912526</t>
  </si>
  <si>
    <t>I246448</t>
  </si>
  <si>
    <t>C146204</t>
  </si>
  <si>
    <t>I246450</t>
  </si>
  <si>
    <t>C180624</t>
  </si>
  <si>
    <t>I246453</t>
  </si>
  <si>
    <t>C100651</t>
  </si>
  <si>
    <t>I246455</t>
  </si>
  <si>
    <t>C289028</t>
  </si>
  <si>
    <t>I246456</t>
  </si>
  <si>
    <t>C229777</t>
  </si>
  <si>
    <t>I246461</t>
  </si>
  <si>
    <t>C166400</t>
  </si>
  <si>
    <t>I246470</t>
  </si>
  <si>
    <t>C367617</t>
  </si>
  <si>
    <t>I246478</t>
  </si>
  <si>
    <t>C312503</t>
  </si>
  <si>
    <t>I246481</t>
  </si>
  <si>
    <t>C192180</t>
  </si>
  <si>
    <t>I246483</t>
  </si>
  <si>
    <t>C265853</t>
  </si>
  <si>
    <t>I246488</t>
  </si>
  <si>
    <t>C126497</t>
  </si>
  <si>
    <t>I246490</t>
  </si>
  <si>
    <t>C178669</t>
  </si>
  <si>
    <t>I246494</t>
  </si>
  <si>
    <t>C250035</t>
  </si>
  <si>
    <t>I246502</t>
  </si>
  <si>
    <t>C126136</t>
  </si>
  <si>
    <t>I246506</t>
  </si>
  <si>
    <t>C515980</t>
  </si>
  <si>
    <t>I246507</t>
  </si>
  <si>
    <t>C206514</t>
  </si>
  <si>
    <t>I246511</t>
  </si>
  <si>
    <t>C117417</t>
  </si>
  <si>
    <t>I246514</t>
  </si>
  <si>
    <t>C973972</t>
  </si>
  <si>
    <t>I246515</t>
  </si>
  <si>
    <t>C103331</t>
  </si>
  <si>
    <t>I246518</t>
  </si>
  <si>
    <t>C338076</t>
  </si>
  <si>
    <t>I246519</t>
  </si>
  <si>
    <t>C253374</t>
  </si>
  <si>
    <t>I246525</t>
  </si>
  <si>
    <t>C218754</t>
  </si>
  <si>
    <t>I246531</t>
  </si>
  <si>
    <t>C309303</t>
  </si>
  <si>
    <t>I246542</t>
  </si>
  <si>
    <t>C292631</t>
  </si>
  <si>
    <t>I246544</t>
  </si>
  <si>
    <t>C218279</t>
  </si>
  <si>
    <t>I246548</t>
  </si>
  <si>
    <t>C115633</t>
  </si>
  <si>
    <t>I246549</t>
  </si>
  <si>
    <t>C243379</t>
  </si>
  <si>
    <t>I246550</t>
  </si>
  <si>
    <t>C716788</t>
  </si>
  <si>
    <t>I246558</t>
  </si>
  <si>
    <t>C686700</t>
  </si>
  <si>
    <t>I246562</t>
  </si>
  <si>
    <t>C227070</t>
  </si>
  <si>
    <t>I246566</t>
  </si>
  <si>
    <t>C249459</t>
  </si>
  <si>
    <t>I246568</t>
  </si>
  <si>
    <t>C140632</t>
  </si>
  <si>
    <t>I246570</t>
  </si>
  <si>
    <t>C771141</t>
  </si>
  <si>
    <t>I246575</t>
  </si>
  <si>
    <t>C145824</t>
  </si>
  <si>
    <t>I246584</t>
  </si>
  <si>
    <t>C257699</t>
  </si>
  <si>
    <t>I246587</t>
  </si>
  <si>
    <t>C322250</t>
  </si>
  <si>
    <t>I246589</t>
  </si>
  <si>
    <t>C878617</t>
  </si>
  <si>
    <t>I246590</t>
  </si>
  <si>
    <t>C287644</t>
  </si>
  <si>
    <t>I246593</t>
  </si>
  <si>
    <t>C130087</t>
  </si>
  <si>
    <t>I246596</t>
  </si>
  <si>
    <t>C154089</t>
  </si>
  <si>
    <t>I246599</t>
  </si>
  <si>
    <t>C311575</t>
  </si>
  <si>
    <t>I246600</t>
  </si>
  <si>
    <t>C118114</t>
  </si>
  <si>
    <t>I246602</t>
  </si>
  <si>
    <t>C275407</t>
  </si>
  <si>
    <t>I246603</t>
  </si>
  <si>
    <t>C176530</t>
  </si>
  <si>
    <t>I246605</t>
  </si>
  <si>
    <t>C808154</t>
  </si>
  <si>
    <t>I246606</t>
  </si>
  <si>
    <t>C134106</t>
  </si>
  <si>
    <t>I246608</t>
  </si>
  <si>
    <t>C199611</t>
  </si>
  <si>
    <t>I246609</t>
  </si>
  <si>
    <t>C169985</t>
  </si>
  <si>
    <t>I246617</t>
  </si>
  <si>
    <t>C211460</t>
  </si>
  <si>
    <t>I246618</t>
  </si>
  <si>
    <t>C314603</t>
  </si>
  <si>
    <t>I246624</t>
  </si>
  <si>
    <t>C130820</t>
  </si>
  <si>
    <t>I246625</t>
  </si>
  <si>
    <t>C311215</t>
  </si>
  <si>
    <t>I246628</t>
  </si>
  <si>
    <t>C186125</t>
  </si>
  <si>
    <t>I246631</t>
  </si>
  <si>
    <t>C239501</t>
  </si>
  <si>
    <t>I246641</t>
  </si>
  <si>
    <t>C256823</t>
  </si>
  <si>
    <t>I246642</t>
  </si>
  <si>
    <t>C141512</t>
  </si>
  <si>
    <t>I246645</t>
  </si>
  <si>
    <t>C863304</t>
  </si>
  <si>
    <t>I246650</t>
  </si>
  <si>
    <t>C509701</t>
  </si>
  <si>
    <t>I246653</t>
  </si>
  <si>
    <t>C194824</t>
  </si>
  <si>
    <t>I246657</t>
  </si>
  <si>
    <t>C191493</t>
  </si>
  <si>
    <t>I246659</t>
  </si>
  <si>
    <t>C934730</t>
  </si>
  <si>
    <t>I246661</t>
  </si>
  <si>
    <t>C234241</t>
  </si>
  <si>
    <t>I246663</t>
  </si>
  <si>
    <t>C168683</t>
  </si>
  <si>
    <t>I246665</t>
  </si>
  <si>
    <t>C386482</t>
  </si>
  <si>
    <t>I246671</t>
  </si>
  <si>
    <t>C291435</t>
  </si>
  <si>
    <t>I246672</t>
  </si>
  <si>
    <t>C102719</t>
  </si>
  <si>
    <t>I246674</t>
  </si>
  <si>
    <t>C537147</t>
  </si>
  <si>
    <t>I246676</t>
  </si>
  <si>
    <t>C745359</t>
  </si>
  <si>
    <t>I246678</t>
  </si>
  <si>
    <t>C227518</t>
  </si>
  <si>
    <t>I246681</t>
  </si>
  <si>
    <t>C699835</t>
  </si>
  <si>
    <t>I246682</t>
  </si>
  <si>
    <t>C561110</t>
  </si>
  <si>
    <t>I246690</t>
  </si>
  <si>
    <t>C810940</t>
  </si>
  <si>
    <t>I246691</t>
  </si>
  <si>
    <t>C296717</t>
  </si>
  <si>
    <t>I246693</t>
  </si>
  <si>
    <t>C323467</t>
  </si>
  <si>
    <t>I246696</t>
  </si>
  <si>
    <t>C193699</t>
  </si>
  <si>
    <t>I246697</t>
  </si>
  <si>
    <t>C597436</t>
  </si>
  <si>
    <t>I246698</t>
  </si>
  <si>
    <t>C403143</t>
  </si>
  <si>
    <t>I246702</t>
  </si>
  <si>
    <t>C202236</t>
  </si>
  <si>
    <t>I246703</t>
  </si>
  <si>
    <t>C523518</t>
  </si>
  <si>
    <t>I246704</t>
  </si>
  <si>
    <t>C235005</t>
  </si>
  <si>
    <t>I246705</t>
  </si>
  <si>
    <t>C296960</t>
  </si>
  <si>
    <t>I246707</t>
  </si>
  <si>
    <t>C268521</t>
  </si>
  <si>
    <t>I246717</t>
  </si>
  <si>
    <t>C398984</t>
  </si>
  <si>
    <t>I246718</t>
  </si>
  <si>
    <t>C215785</t>
  </si>
  <si>
    <t>I246719</t>
  </si>
  <si>
    <t>C298584</t>
  </si>
  <si>
    <t>I246720</t>
  </si>
  <si>
    <t>C283227</t>
  </si>
  <si>
    <t>I246727</t>
  </si>
  <si>
    <t>C175227</t>
  </si>
  <si>
    <t>I246728</t>
  </si>
  <si>
    <t>C176296</t>
  </si>
  <si>
    <t>I246733</t>
  </si>
  <si>
    <t>C268992</t>
  </si>
  <si>
    <t>I246735</t>
  </si>
  <si>
    <t>C326301</t>
  </si>
  <si>
    <t>I246737</t>
  </si>
  <si>
    <t>C319536</t>
  </si>
  <si>
    <t>I246741</t>
  </si>
  <si>
    <t>C146532</t>
  </si>
  <si>
    <t>I246744</t>
  </si>
  <si>
    <t>C284455</t>
  </si>
  <si>
    <t>I246745</t>
  </si>
  <si>
    <t>C194081</t>
  </si>
  <si>
    <t>I246747</t>
  </si>
  <si>
    <t>C270532</t>
  </si>
  <si>
    <t>I246749</t>
  </si>
  <si>
    <t>C132840</t>
  </si>
  <si>
    <t>I246750</t>
  </si>
  <si>
    <t>C189726</t>
  </si>
  <si>
    <t>I246751</t>
  </si>
  <si>
    <t>C213106</t>
  </si>
  <si>
    <t>I246756</t>
  </si>
  <si>
    <t>C721528</t>
  </si>
  <si>
    <t>I246760</t>
  </si>
  <si>
    <t>C150723</t>
  </si>
  <si>
    <t>I246762</t>
  </si>
  <si>
    <t>C159165</t>
  </si>
  <si>
    <t>I246766</t>
  </si>
  <si>
    <t>C138708</t>
  </si>
  <si>
    <t>I246771</t>
  </si>
  <si>
    <t>C292874</t>
  </si>
  <si>
    <t>I246772</t>
  </si>
  <si>
    <t>C315020</t>
  </si>
  <si>
    <t>I246773</t>
  </si>
  <si>
    <t>C263217</t>
  </si>
  <si>
    <t>I246774</t>
  </si>
  <si>
    <t>C227651</t>
  </si>
  <si>
    <t>I246776</t>
  </si>
  <si>
    <t>C307306</t>
  </si>
  <si>
    <t>I246777</t>
  </si>
  <si>
    <t>C940753</t>
  </si>
  <si>
    <t>I246778</t>
  </si>
  <si>
    <t>C317083</t>
  </si>
  <si>
    <t>I246782</t>
  </si>
  <si>
    <t>C315139</t>
  </si>
  <si>
    <t>I246786</t>
  </si>
  <si>
    <t>C258780</t>
  </si>
  <si>
    <t>I246790</t>
  </si>
  <si>
    <t>C246633</t>
  </si>
  <si>
    <t>I246792</t>
  </si>
  <si>
    <t>C405158</t>
  </si>
  <si>
    <t>I246794</t>
  </si>
  <si>
    <t>C185785</t>
  </si>
  <si>
    <t>I246799</t>
  </si>
  <si>
    <t>C115020</t>
  </si>
  <si>
    <t>I246805</t>
  </si>
  <si>
    <t>C326867</t>
  </si>
  <si>
    <t>I246822</t>
  </si>
  <si>
    <t>C110195</t>
  </si>
  <si>
    <t>I246823</t>
  </si>
  <si>
    <t>C463383</t>
  </si>
  <si>
    <t>I246830</t>
  </si>
  <si>
    <t>C938152</t>
  </si>
  <si>
    <t>I246837</t>
  </si>
  <si>
    <t>C315631</t>
  </si>
  <si>
    <t>I246838</t>
  </si>
  <si>
    <t>C108350</t>
  </si>
  <si>
    <t>I246845</t>
  </si>
  <si>
    <t>C990260</t>
  </si>
  <si>
    <t>I246848</t>
  </si>
  <si>
    <t>C221960</t>
  </si>
  <si>
    <t>I246849</t>
  </si>
  <si>
    <t>C163286</t>
  </si>
  <si>
    <t>I246856</t>
  </si>
  <si>
    <t>C433139</t>
  </si>
  <si>
    <t>I246867</t>
  </si>
  <si>
    <t>C147771</t>
  </si>
  <si>
    <t>I246872</t>
  </si>
  <si>
    <t>C288389</t>
  </si>
  <si>
    <t>I246876</t>
  </si>
  <si>
    <t>C972711</t>
  </si>
  <si>
    <t>I246879</t>
  </si>
  <si>
    <t>C279863</t>
  </si>
  <si>
    <t>I246880</t>
  </si>
  <si>
    <t>C567531</t>
  </si>
  <si>
    <t>I246885</t>
  </si>
  <si>
    <t>C122881</t>
  </si>
  <si>
    <t>I246889</t>
  </si>
  <si>
    <t>C171259</t>
  </si>
  <si>
    <t>I246891</t>
  </si>
  <si>
    <t>C288842</t>
  </si>
  <si>
    <t>I246892</t>
  </si>
  <si>
    <t>C114127</t>
  </si>
  <si>
    <t>I246893</t>
  </si>
  <si>
    <t>C111760</t>
  </si>
  <si>
    <t>I246895</t>
  </si>
  <si>
    <t>C481919</t>
  </si>
  <si>
    <t>I246896</t>
  </si>
  <si>
    <t>C662136</t>
  </si>
  <si>
    <t>I246897</t>
  </si>
  <si>
    <t>C312071</t>
  </si>
  <si>
    <t>I246910</t>
  </si>
  <si>
    <t>C156004</t>
  </si>
  <si>
    <t>I246915</t>
  </si>
  <si>
    <t>C218076</t>
  </si>
  <si>
    <t>I246920</t>
  </si>
  <si>
    <t>C154288</t>
  </si>
  <si>
    <t>I246921</t>
  </si>
  <si>
    <t>C118205</t>
  </si>
  <si>
    <t>I246925</t>
  </si>
  <si>
    <t>C223579</t>
  </si>
  <si>
    <t>I246926</t>
  </si>
  <si>
    <t>C337392</t>
  </si>
  <si>
    <t>I246927</t>
  </si>
  <si>
    <t>C483804</t>
  </si>
  <si>
    <t>I246935</t>
  </si>
  <si>
    <t>C251077</t>
  </si>
  <si>
    <t>I246939</t>
  </si>
  <si>
    <t>C309117</t>
  </si>
  <si>
    <t>I246952</t>
  </si>
  <si>
    <t>C321099</t>
  </si>
  <si>
    <t>I246953</t>
  </si>
  <si>
    <t>C285132</t>
  </si>
  <si>
    <t>I246957</t>
  </si>
  <si>
    <t>C226947</t>
  </si>
  <si>
    <t>I246960</t>
  </si>
  <si>
    <t>C664857</t>
  </si>
  <si>
    <t>I246965</t>
  </si>
  <si>
    <t>C338631</t>
  </si>
  <si>
    <t>I246967</t>
  </si>
  <si>
    <t>C252735</t>
  </si>
  <si>
    <t>I246970</t>
  </si>
  <si>
    <t>C205041</t>
  </si>
  <si>
    <t>I246972</t>
  </si>
  <si>
    <t>C595721</t>
  </si>
  <si>
    <t>I246974</t>
  </si>
  <si>
    <t>C101089</t>
  </si>
  <si>
    <t>I246976</t>
  </si>
  <si>
    <t>C107645</t>
  </si>
  <si>
    <t>I246978</t>
  </si>
  <si>
    <t>C303928</t>
  </si>
  <si>
    <t>I246979</t>
  </si>
  <si>
    <t>C315339</t>
  </si>
  <si>
    <t>I246984</t>
  </si>
  <si>
    <t>C963351</t>
  </si>
  <si>
    <t>I246985</t>
  </si>
  <si>
    <t>C333166</t>
  </si>
  <si>
    <t>I246987</t>
  </si>
  <si>
    <t>C652815</t>
  </si>
  <si>
    <t>I246989</t>
  </si>
  <si>
    <t>C272145</t>
  </si>
  <si>
    <t>I246993</t>
  </si>
  <si>
    <t>C121498</t>
  </si>
  <si>
    <t>I247004</t>
  </si>
  <si>
    <t>C289382</t>
  </si>
  <si>
    <t>I247028</t>
  </si>
  <si>
    <t>C156572</t>
  </si>
  <si>
    <t>I247032</t>
  </si>
  <si>
    <t>C151112</t>
  </si>
  <si>
    <t>I247033</t>
  </si>
  <si>
    <t>C320420</t>
  </si>
  <si>
    <t>I247034</t>
  </si>
  <si>
    <t>C160000</t>
  </si>
  <si>
    <t>I247037</t>
  </si>
  <si>
    <t>C177784</t>
  </si>
  <si>
    <t>I247039</t>
  </si>
  <si>
    <t>C360856</t>
  </si>
  <si>
    <t>I247040</t>
  </si>
  <si>
    <t>C982533</t>
  </si>
  <si>
    <t>I247044</t>
  </si>
  <si>
    <t>C275454</t>
  </si>
  <si>
    <t>I247050</t>
  </si>
  <si>
    <t>C150992</t>
  </si>
  <si>
    <t>I247054</t>
  </si>
  <si>
    <t>C124730</t>
  </si>
  <si>
    <t>I247057</t>
  </si>
  <si>
    <t>C388110</t>
  </si>
  <si>
    <t>I247058</t>
  </si>
  <si>
    <t>C310454</t>
  </si>
  <si>
    <t>I247070</t>
  </si>
  <si>
    <t>C284872</t>
  </si>
  <si>
    <t>I247074</t>
  </si>
  <si>
    <t>C269189</t>
  </si>
  <si>
    <t>I247076</t>
  </si>
  <si>
    <t>C344871</t>
  </si>
  <si>
    <t>I247082</t>
  </si>
  <si>
    <t>C227375</t>
  </si>
  <si>
    <t>I247087</t>
  </si>
  <si>
    <t>C177377</t>
  </si>
  <si>
    <t>I247090</t>
  </si>
  <si>
    <t>C157390</t>
  </si>
  <si>
    <t>I247091</t>
  </si>
  <si>
    <t>C257426</t>
  </si>
  <si>
    <t>I247092</t>
  </si>
  <si>
    <t>C159316</t>
  </si>
  <si>
    <t>I247094</t>
  </si>
  <si>
    <t>C871741</t>
  </si>
  <si>
    <t>I247095</t>
  </si>
  <si>
    <t>C304569</t>
  </si>
  <si>
    <t>I247096</t>
  </si>
  <si>
    <t>C281769</t>
  </si>
  <si>
    <t>I247102</t>
  </si>
  <si>
    <t>C764177</t>
  </si>
  <si>
    <t>I247106</t>
  </si>
  <si>
    <t>C173067</t>
  </si>
  <si>
    <t>I247108</t>
  </si>
  <si>
    <t>C267815</t>
  </si>
  <si>
    <t>I247110</t>
  </si>
  <si>
    <t>C327347</t>
  </si>
  <si>
    <t>I247113</t>
  </si>
  <si>
    <t>C135429</t>
  </si>
  <si>
    <t>I247115</t>
  </si>
  <si>
    <t>C208767</t>
  </si>
  <si>
    <t>I247117</t>
  </si>
  <si>
    <t>C864648</t>
  </si>
  <si>
    <t>I247119</t>
  </si>
  <si>
    <t>C539882</t>
  </si>
  <si>
    <t>I247120</t>
  </si>
  <si>
    <t>C143549</t>
  </si>
  <si>
    <t>I247123</t>
  </si>
  <si>
    <t>C138203</t>
  </si>
  <si>
    <t>I247128</t>
  </si>
  <si>
    <t>C803234</t>
  </si>
  <si>
    <t>I247135</t>
  </si>
  <si>
    <t>C133649</t>
  </si>
  <si>
    <t>I247136</t>
  </si>
  <si>
    <t>C446612</t>
  </si>
  <si>
    <t>I247145</t>
  </si>
  <si>
    <t>C274472</t>
  </si>
  <si>
    <t>I247146</t>
  </si>
  <si>
    <t>C204068</t>
  </si>
  <si>
    <t>I247162</t>
  </si>
  <si>
    <t>C290638</t>
  </si>
  <si>
    <t>I247165</t>
  </si>
  <si>
    <t>C256569</t>
  </si>
  <si>
    <t>I247166</t>
  </si>
  <si>
    <t>C326353</t>
  </si>
  <si>
    <t>I247169</t>
  </si>
  <si>
    <t>C229723</t>
  </si>
  <si>
    <t>I247173</t>
  </si>
  <si>
    <t>C248339</t>
  </si>
  <si>
    <t>I247174</t>
  </si>
  <si>
    <t>C776977</t>
  </si>
  <si>
    <t>I247178</t>
  </si>
  <si>
    <t>C104263</t>
  </si>
  <si>
    <t>I247180</t>
  </si>
  <si>
    <t>C281373</t>
  </si>
  <si>
    <t>I247185</t>
  </si>
  <si>
    <t>C136420</t>
  </si>
  <si>
    <t>I247186</t>
  </si>
  <si>
    <t>C839318</t>
  </si>
  <si>
    <t>I247187</t>
  </si>
  <si>
    <t>C205122</t>
  </si>
  <si>
    <t>I247188</t>
  </si>
  <si>
    <t>C130422</t>
  </si>
  <si>
    <t>I247189</t>
  </si>
  <si>
    <t>C487378</t>
  </si>
  <si>
    <t>I247191</t>
  </si>
  <si>
    <t>C688242</t>
  </si>
  <si>
    <t>I247195</t>
  </si>
  <si>
    <t>C292022</t>
  </si>
  <si>
    <t>I247196</t>
  </si>
  <si>
    <t>C172225</t>
  </si>
  <si>
    <t>I247198</t>
  </si>
  <si>
    <t>C186149</t>
  </si>
  <si>
    <t>I247202</t>
  </si>
  <si>
    <t>C429302</t>
  </si>
  <si>
    <t>I247209</t>
  </si>
  <si>
    <t>C312897</t>
  </si>
  <si>
    <t>I247211</t>
  </si>
  <si>
    <t>C614949</t>
  </si>
  <si>
    <t>I247212</t>
  </si>
  <si>
    <t>C657158</t>
  </si>
  <si>
    <t>I247213</t>
  </si>
  <si>
    <t>C282601</t>
  </si>
  <si>
    <t>I247214</t>
  </si>
  <si>
    <t>C535211</t>
  </si>
  <si>
    <t>I247216</t>
  </si>
  <si>
    <t>C298625</t>
  </si>
  <si>
    <t>I247217</t>
  </si>
  <si>
    <t>C527146</t>
  </si>
  <si>
    <t>I247218</t>
  </si>
  <si>
    <t>C741297</t>
  </si>
  <si>
    <t>I247220</t>
  </si>
  <si>
    <t>C166495</t>
  </si>
  <si>
    <t>I247222</t>
  </si>
  <si>
    <t>C787798</t>
  </si>
  <si>
    <t>I247226</t>
  </si>
  <si>
    <t>C490794</t>
  </si>
  <si>
    <t>I247232</t>
  </si>
  <si>
    <t>C110274</t>
  </si>
  <si>
    <t>I247233</t>
  </si>
  <si>
    <t>C187496</t>
  </si>
  <si>
    <t>I247238</t>
  </si>
  <si>
    <t>C228961</t>
  </si>
  <si>
    <t>I247239</t>
  </si>
  <si>
    <t>C283089</t>
  </si>
  <si>
    <t>I247245</t>
  </si>
  <si>
    <t>C249850</t>
  </si>
  <si>
    <t>I247250</t>
  </si>
  <si>
    <t>C229097</t>
  </si>
  <si>
    <t>I247252</t>
  </si>
  <si>
    <t>C123394</t>
  </si>
  <si>
    <t>I247253</t>
  </si>
  <si>
    <t>C349580</t>
  </si>
  <si>
    <t>I247256</t>
  </si>
  <si>
    <t>C129306</t>
  </si>
  <si>
    <t>I247257</t>
  </si>
  <si>
    <t>C456767</t>
  </si>
  <si>
    <t>I247261</t>
  </si>
  <si>
    <t>C169069</t>
  </si>
  <si>
    <t>I247263</t>
  </si>
  <si>
    <t>C270720</t>
  </si>
  <si>
    <t>I247264</t>
  </si>
  <si>
    <t>C588455</t>
  </si>
  <si>
    <t>I247265</t>
  </si>
  <si>
    <t>C566500</t>
  </si>
  <si>
    <t>I247266</t>
  </si>
  <si>
    <t>C275851</t>
  </si>
  <si>
    <t>I247267</t>
  </si>
  <si>
    <t>C274097</t>
  </si>
  <si>
    <t>I247275</t>
  </si>
  <si>
    <t>C309628</t>
  </si>
  <si>
    <t>I247276</t>
  </si>
  <si>
    <t>C263430</t>
  </si>
  <si>
    <t>I247283</t>
  </si>
  <si>
    <t>C955691</t>
  </si>
  <si>
    <t>I247289</t>
  </si>
  <si>
    <t>C156609</t>
  </si>
  <si>
    <t>I247291</t>
  </si>
  <si>
    <t>C339484</t>
  </si>
  <si>
    <t>I247292</t>
  </si>
  <si>
    <t>C174881</t>
  </si>
  <si>
    <t>I247298</t>
  </si>
  <si>
    <t>C677962</t>
  </si>
  <si>
    <t>I247300</t>
  </si>
  <si>
    <t>C575685</t>
  </si>
  <si>
    <t>I247302</t>
  </si>
  <si>
    <t>C218319</t>
  </si>
  <si>
    <t>I247306</t>
  </si>
  <si>
    <t>C465167</t>
  </si>
  <si>
    <t>I247307</t>
  </si>
  <si>
    <t>C215495</t>
  </si>
  <si>
    <t>I247311</t>
  </si>
  <si>
    <t>C239720</t>
  </si>
  <si>
    <t>I247313</t>
  </si>
  <si>
    <t>C295068</t>
  </si>
  <si>
    <t>I247315</t>
  </si>
  <si>
    <t>C201159</t>
  </si>
  <si>
    <t>I247324</t>
  </si>
  <si>
    <t>C264917</t>
  </si>
  <si>
    <t>I247325</t>
  </si>
  <si>
    <t>C745921</t>
  </si>
  <si>
    <t>I247326</t>
  </si>
  <si>
    <t>C310302</t>
  </si>
  <si>
    <t>I247329</t>
  </si>
  <si>
    <t>C137264</t>
  </si>
  <si>
    <t>I247336</t>
  </si>
  <si>
    <t>C235146</t>
  </si>
  <si>
    <t>I247340</t>
  </si>
  <si>
    <t>C339543</t>
  </si>
  <si>
    <t>I247344</t>
  </si>
  <si>
    <t>C134402</t>
  </si>
  <si>
    <t>I247345</t>
  </si>
  <si>
    <t>C296642</t>
  </si>
  <si>
    <t>I247346</t>
  </si>
  <si>
    <t>C222902</t>
  </si>
  <si>
    <t>I247350</t>
  </si>
  <si>
    <t>C146226</t>
  </si>
  <si>
    <t>I247351</t>
  </si>
  <si>
    <t>C622555</t>
  </si>
  <si>
    <t>I247352</t>
  </si>
  <si>
    <t>C221432</t>
  </si>
  <si>
    <t>I247355</t>
  </si>
  <si>
    <t>C244185</t>
  </si>
  <si>
    <t>I247357</t>
  </si>
  <si>
    <t>C739342</t>
  </si>
  <si>
    <t>I247361</t>
  </si>
  <si>
    <t>C162541</t>
  </si>
  <si>
    <t>I247363</t>
  </si>
  <si>
    <t>C332193</t>
  </si>
  <si>
    <t>I247365</t>
  </si>
  <si>
    <t>C222710</t>
  </si>
  <si>
    <t>I247369</t>
  </si>
  <si>
    <t>C464299</t>
  </si>
  <si>
    <t>I247373</t>
  </si>
  <si>
    <t>C200269</t>
  </si>
  <si>
    <t>I247374</t>
  </si>
  <si>
    <t>C804836</t>
  </si>
  <si>
    <t>I247375</t>
  </si>
  <si>
    <t>C920516</t>
  </si>
  <si>
    <t>I247380</t>
  </si>
  <si>
    <t>C624134</t>
  </si>
  <si>
    <t>I247382</t>
  </si>
  <si>
    <t>C317053</t>
  </si>
  <si>
    <t>I247383</t>
  </si>
  <si>
    <t>C171389</t>
  </si>
  <si>
    <t>I247387</t>
  </si>
  <si>
    <t>C283459</t>
  </si>
  <si>
    <t>I247389</t>
  </si>
  <si>
    <t>C137444</t>
  </si>
  <si>
    <t>I247390</t>
  </si>
  <si>
    <t>C126360</t>
  </si>
  <si>
    <t>I247392</t>
  </si>
  <si>
    <t>C349379</t>
  </si>
  <si>
    <t>I247397</t>
  </si>
  <si>
    <t>C172568</t>
  </si>
  <si>
    <t>I247400</t>
  </si>
  <si>
    <t>C519917</t>
  </si>
  <si>
    <t>I247402</t>
  </si>
  <si>
    <t>C206845</t>
  </si>
  <si>
    <t>I247404</t>
  </si>
  <si>
    <t>C172451</t>
  </si>
  <si>
    <t>I247411</t>
  </si>
  <si>
    <t>C307085</t>
  </si>
  <si>
    <t>I247414</t>
  </si>
  <si>
    <t>C339264</t>
  </si>
  <si>
    <t>I247417</t>
  </si>
  <si>
    <t>C266744</t>
  </si>
  <si>
    <t>I247431</t>
  </si>
  <si>
    <t>C174510</t>
  </si>
  <si>
    <t>I247432</t>
  </si>
  <si>
    <t>C107228</t>
  </si>
  <si>
    <t>I247433</t>
  </si>
  <si>
    <t>C207159</t>
  </si>
  <si>
    <t>I247437</t>
  </si>
  <si>
    <t>C820095</t>
  </si>
  <si>
    <t>I247440</t>
  </si>
  <si>
    <t>C154910</t>
  </si>
  <si>
    <t>I247441</t>
  </si>
  <si>
    <t>C152475</t>
  </si>
  <si>
    <t>I247451</t>
  </si>
  <si>
    <t>C178881</t>
  </si>
  <si>
    <t>I247460</t>
  </si>
  <si>
    <t>C124860</t>
  </si>
  <si>
    <t>I247463</t>
  </si>
  <si>
    <t>C205704</t>
  </si>
  <si>
    <t>I247464</t>
  </si>
  <si>
    <t>C295462</t>
  </si>
  <si>
    <t>I247465</t>
  </si>
  <si>
    <t>C181330</t>
  </si>
  <si>
    <t>I247467</t>
  </si>
  <si>
    <t>C174748</t>
  </si>
  <si>
    <t>I247470</t>
  </si>
  <si>
    <t>C217603</t>
  </si>
  <si>
    <t>I247471</t>
  </si>
  <si>
    <t>C192446</t>
  </si>
  <si>
    <t>I247472</t>
  </si>
  <si>
    <t>C192316</t>
  </si>
  <si>
    <t>I247476</t>
  </si>
  <si>
    <t>C159927</t>
  </si>
  <si>
    <t>I247477</t>
  </si>
  <si>
    <t>C103243</t>
  </si>
  <si>
    <t>I247479</t>
  </si>
  <si>
    <t>C800068</t>
  </si>
  <si>
    <t>I247480</t>
  </si>
  <si>
    <t>C279833</t>
  </si>
  <si>
    <t>I247485</t>
  </si>
  <si>
    <t>C932182</t>
  </si>
  <si>
    <t>I247492</t>
  </si>
  <si>
    <t>C206562</t>
  </si>
  <si>
    <t>I247495</t>
  </si>
  <si>
    <t>C139682</t>
  </si>
  <si>
    <t>I247498</t>
  </si>
  <si>
    <t>C139213</t>
  </si>
  <si>
    <t>I247504</t>
  </si>
  <si>
    <t>C322801</t>
  </si>
  <si>
    <t>I247505</t>
  </si>
  <si>
    <t>C336745</t>
  </si>
  <si>
    <t>I247506</t>
  </si>
  <si>
    <t>C224480</t>
  </si>
  <si>
    <t>I247509</t>
  </si>
  <si>
    <t>C243260</t>
  </si>
  <si>
    <t>I247513</t>
  </si>
  <si>
    <t>C191339</t>
  </si>
  <si>
    <t>I247515</t>
  </si>
  <si>
    <t>C885842</t>
  </si>
  <si>
    <t>I247516</t>
  </si>
  <si>
    <t>C339106</t>
  </si>
  <si>
    <t>I247518</t>
  </si>
  <si>
    <t>C818764</t>
  </si>
  <si>
    <t>I247520</t>
  </si>
  <si>
    <t>C296993</t>
  </si>
  <si>
    <t>I247525</t>
  </si>
  <si>
    <t>C156400</t>
  </si>
  <si>
    <t>I247526</t>
  </si>
  <si>
    <t>C301042</t>
  </si>
  <si>
    <t>I247528</t>
  </si>
  <si>
    <t>C937507</t>
  </si>
  <si>
    <t>I247530</t>
  </si>
  <si>
    <t>C328201</t>
  </si>
  <si>
    <t>I247531</t>
  </si>
  <si>
    <t>C137935</t>
  </si>
  <si>
    <t>I247533</t>
  </si>
  <si>
    <t>C217051</t>
  </si>
  <si>
    <t>I247534</t>
  </si>
  <si>
    <t>C167243</t>
  </si>
  <si>
    <t>I247536</t>
  </si>
  <si>
    <t>C877605</t>
  </si>
  <si>
    <t>I247538</t>
  </si>
  <si>
    <t>C224073</t>
  </si>
  <si>
    <t>I247539</t>
  </si>
  <si>
    <t>C159990</t>
  </si>
  <si>
    <t>I247545</t>
  </si>
  <si>
    <t>C121845</t>
  </si>
  <si>
    <t>I247551</t>
  </si>
  <si>
    <t>C621421</t>
  </si>
  <si>
    <t>I247552</t>
  </si>
  <si>
    <t>C252010</t>
  </si>
  <si>
    <t>I247554</t>
  </si>
  <si>
    <t>C243130</t>
  </si>
  <si>
    <t>I247555</t>
  </si>
  <si>
    <t>C327341</t>
  </si>
  <si>
    <t>I247565</t>
  </si>
  <si>
    <t>C164163</t>
  </si>
  <si>
    <t>I247567</t>
  </si>
  <si>
    <t>C248729</t>
  </si>
  <si>
    <t>I247573</t>
  </si>
  <si>
    <t>C239147</t>
  </si>
  <si>
    <t>I247576</t>
  </si>
  <si>
    <t>C163255</t>
  </si>
  <si>
    <t>I247578</t>
  </si>
  <si>
    <t>C113022</t>
  </si>
  <si>
    <t>I247583</t>
  </si>
  <si>
    <t>C882186</t>
  </si>
  <si>
    <t>I247586</t>
  </si>
  <si>
    <t>C999853</t>
  </si>
  <si>
    <t>I247589</t>
  </si>
  <si>
    <t>C131879</t>
  </si>
  <si>
    <t>I247593</t>
  </si>
  <si>
    <t>C687951</t>
  </si>
  <si>
    <t>I247598</t>
  </si>
  <si>
    <t>C280124</t>
  </si>
  <si>
    <t>I247601</t>
  </si>
  <si>
    <t>C273630</t>
  </si>
  <si>
    <t>I247605</t>
  </si>
  <si>
    <t>C672276</t>
  </si>
  <si>
    <t>I247607</t>
  </si>
  <si>
    <t>C338446</t>
  </si>
  <si>
    <t>I247610</t>
  </si>
  <si>
    <t>C489154</t>
  </si>
  <si>
    <t>I247613</t>
  </si>
  <si>
    <t>C331502</t>
  </si>
  <si>
    <t>I247618</t>
  </si>
  <si>
    <t>C338129</t>
  </si>
  <si>
    <t>I247620</t>
  </si>
  <si>
    <t>C117949</t>
  </si>
  <si>
    <t>I247622</t>
  </si>
  <si>
    <t>C425893</t>
  </si>
  <si>
    <t>I247623</t>
  </si>
  <si>
    <t>C164767</t>
  </si>
  <si>
    <t>I247634</t>
  </si>
  <si>
    <t>C106178</t>
  </si>
  <si>
    <t>I247635</t>
  </si>
  <si>
    <t>C950508</t>
  </si>
  <si>
    <t>I247638</t>
  </si>
  <si>
    <t>C105792</t>
  </si>
  <si>
    <t>I247639</t>
  </si>
  <si>
    <t>C309948</t>
  </si>
  <si>
    <t>I247640</t>
  </si>
  <si>
    <t>C136310</t>
  </si>
  <si>
    <t>I247642</t>
  </si>
  <si>
    <t>C184757</t>
  </si>
  <si>
    <t>I247644</t>
  </si>
  <si>
    <t>C260435</t>
  </si>
  <si>
    <t>I247647</t>
  </si>
  <si>
    <t>C106292</t>
  </si>
  <si>
    <t>I247651</t>
  </si>
  <si>
    <t>C301966</t>
  </si>
  <si>
    <t>I247656</t>
  </si>
  <si>
    <t>C450111</t>
  </si>
  <si>
    <t>I247660</t>
  </si>
  <si>
    <t>C164128</t>
  </si>
  <si>
    <t>I247669</t>
  </si>
  <si>
    <t>C303502</t>
  </si>
  <si>
    <t>I247674</t>
  </si>
  <si>
    <t>C819002</t>
  </si>
  <si>
    <t>I247675</t>
  </si>
  <si>
    <t>C276489</t>
  </si>
  <si>
    <t>I247678</t>
  </si>
  <si>
    <t>C119033</t>
  </si>
  <si>
    <t>I247689</t>
  </si>
  <si>
    <t>C137980</t>
  </si>
  <si>
    <t>I247693</t>
  </si>
  <si>
    <t>C118347</t>
  </si>
  <si>
    <t>I247695</t>
  </si>
  <si>
    <t>C737752</t>
  </si>
  <si>
    <t>I247699</t>
  </si>
  <si>
    <t>C315699</t>
  </si>
  <si>
    <t>I247701</t>
  </si>
  <si>
    <t>C302001</t>
  </si>
  <si>
    <t>I247702</t>
  </si>
  <si>
    <t>C232345</t>
  </si>
  <si>
    <t>I247717</t>
  </si>
  <si>
    <t>C930118</t>
  </si>
  <si>
    <t>I247720</t>
  </si>
  <si>
    <t>C218069</t>
  </si>
  <si>
    <t>I247722</t>
  </si>
  <si>
    <t>C209705</t>
  </si>
  <si>
    <t>I247723</t>
  </si>
  <si>
    <t>C532437</t>
  </si>
  <si>
    <t>I247725</t>
  </si>
  <si>
    <t>C221725</t>
  </si>
  <si>
    <t>I247726</t>
  </si>
  <si>
    <t>C260756</t>
  </si>
  <si>
    <t>I247728</t>
  </si>
  <si>
    <t>C133883</t>
  </si>
  <si>
    <t>I247729</t>
  </si>
  <si>
    <t>C160807</t>
  </si>
  <si>
    <t>I247735</t>
  </si>
  <si>
    <t>C176019</t>
  </si>
  <si>
    <t>I247737</t>
  </si>
  <si>
    <t>C306986</t>
  </si>
  <si>
    <t>I247739</t>
  </si>
  <si>
    <t>C156964</t>
  </si>
  <si>
    <t>I247743</t>
  </si>
  <si>
    <t>C333295</t>
  </si>
  <si>
    <t>I247747</t>
  </si>
  <si>
    <t>C101550</t>
  </si>
  <si>
    <t>I247749</t>
  </si>
  <si>
    <t>C170160</t>
  </si>
  <si>
    <t>I247751</t>
  </si>
  <si>
    <t>C897202</t>
  </si>
  <si>
    <t>I247757</t>
  </si>
  <si>
    <t>C101843</t>
  </si>
  <si>
    <t>I247759</t>
  </si>
  <si>
    <t>C991703</t>
  </si>
  <si>
    <t>I247760</t>
  </si>
  <si>
    <t>C329326</t>
  </si>
  <si>
    <t>I247765</t>
  </si>
  <si>
    <t>C694882</t>
  </si>
  <si>
    <t>I247770</t>
  </si>
  <si>
    <t>C211724</t>
  </si>
  <si>
    <t>I247779</t>
  </si>
  <si>
    <t>C107207</t>
  </si>
  <si>
    <t>I247783</t>
  </si>
  <si>
    <t>C167066</t>
  </si>
  <si>
    <t>I247784</t>
  </si>
  <si>
    <t>C210926</t>
  </si>
  <si>
    <t>I247785</t>
  </si>
  <si>
    <t>C320565</t>
  </si>
  <si>
    <t>I247788</t>
  </si>
  <si>
    <t>C662977</t>
  </si>
  <si>
    <t>I247791</t>
  </si>
  <si>
    <t>C264217</t>
  </si>
  <si>
    <t>I247799</t>
  </si>
  <si>
    <t>C616537</t>
  </si>
  <si>
    <t>I247800</t>
  </si>
  <si>
    <t>C305633</t>
  </si>
  <si>
    <t>I247805</t>
  </si>
  <si>
    <t>C212102</t>
  </si>
  <si>
    <t>I247812</t>
  </si>
  <si>
    <t>C260702</t>
  </si>
  <si>
    <t>I247815</t>
  </si>
  <si>
    <t>C132718</t>
  </si>
  <si>
    <t>I247820</t>
  </si>
  <si>
    <t>C255726</t>
  </si>
  <si>
    <t>I247823</t>
  </si>
  <si>
    <t>C241764</t>
  </si>
  <si>
    <t>I247824</t>
  </si>
  <si>
    <t>C309073</t>
  </si>
  <si>
    <t>I247828</t>
  </si>
  <si>
    <t>C500787</t>
  </si>
  <si>
    <t>I247830</t>
  </si>
  <si>
    <t>C104224</t>
  </si>
  <si>
    <t>I247831</t>
  </si>
  <si>
    <t>C224571</t>
  </si>
  <si>
    <t>I247832</t>
  </si>
  <si>
    <t>C291224</t>
  </si>
  <si>
    <t>I247834</t>
  </si>
  <si>
    <t>C178957</t>
  </si>
  <si>
    <t>I247835</t>
  </si>
  <si>
    <t>C229278</t>
  </si>
  <si>
    <t>I247837</t>
  </si>
  <si>
    <t>C285908</t>
  </si>
  <si>
    <t>I247839</t>
  </si>
  <si>
    <t>C184299</t>
  </si>
  <si>
    <t>I247840</t>
  </si>
  <si>
    <t>C194971</t>
  </si>
  <si>
    <t>I247842</t>
  </si>
  <si>
    <t>C307361</t>
  </si>
  <si>
    <t>I247843</t>
  </si>
  <si>
    <t>C496256</t>
  </si>
  <si>
    <t>I247846</t>
  </si>
  <si>
    <t>C206823</t>
  </si>
  <si>
    <t>I247847</t>
  </si>
  <si>
    <t>C812222</t>
  </si>
  <si>
    <t>I247850</t>
  </si>
  <si>
    <t>C203636</t>
  </si>
  <si>
    <t>I247853</t>
  </si>
  <si>
    <t>C179628</t>
  </si>
  <si>
    <t>I247855</t>
  </si>
  <si>
    <t>C332279</t>
  </si>
  <si>
    <t>I247856</t>
  </si>
  <si>
    <t>C318948</t>
  </si>
  <si>
    <t>I247862</t>
  </si>
  <si>
    <t>C167153</t>
  </si>
  <si>
    <t>I247863</t>
  </si>
  <si>
    <t>C611596</t>
  </si>
  <si>
    <t>I247870</t>
  </si>
  <si>
    <t>C314005</t>
  </si>
  <si>
    <t>I247871</t>
  </si>
  <si>
    <t>C611525</t>
  </si>
  <si>
    <t>I247876</t>
  </si>
  <si>
    <t>C156719</t>
  </si>
  <si>
    <t>I247880</t>
  </si>
  <si>
    <t>C134655</t>
  </si>
  <si>
    <t>I247881</t>
  </si>
  <si>
    <t>C127355</t>
  </si>
  <si>
    <t>I247882</t>
  </si>
  <si>
    <t>C119431</t>
  </si>
  <si>
    <t>I247883</t>
  </si>
  <si>
    <t>C196944</t>
  </si>
  <si>
    <t>I247884</t>
  </si>
  <si>
    <t>C313497</t>
  </si>
  <si>
    <t>I247885</t>
  </si>
  <si>
    <t>C765393</t>
  </si>
  <si>
    <t>I247888</t>
  </si>
  <si>
    <t>C158844</t>
  </si>
  <si>
    <t>I247890</t>
  </si>
  <si>
    <t>C248378</t>
  </si>
  <si>
    <t>I247897</t>
  </si>
  <si>
    <t>C339057</t>
  </si>
  <si>
    <t>I247898</t>
  </si>
  <si>
    <t>C103792</t>
  </si>
  <si>
    <t>I247904</t>
  </si>
  <si>
    <t>C323787</t>
  </si>
  <si>
    <t>I247908</t>
  </si>
  <si>
    <t>C454446</t>
  </si>
  <si>
    <t>I247914</t>
  </si>
  <si>
    <t>C132586</t>
  </si>
  <si>
    <t>I247917</t>
  </si>
  <si>
    <t>C243985</t>
  </si>
  <si>
    <t>I247918</t>
  </si>
  <si>
    <t>C291898</t>
  </si>
  <si>
    <t>I247920</t>
  </si>
  <si>
    <t>C901462</t>
  </si>
  <si>
    <t>I247921</t>
  </si>
  <si>
    <t>C321714</t>
  </si>
  <si>
    <t>I247922</t>
  </si>
  <si>
    <t>C108716</t>
  </si>
  <si>
    <t>I247931</t>
  </si>
  <si>
    <t>C240947</t>
  </si>
  <si>
    <t>I247932</t>
  </si>
  <si>
    <t>C231898</t>
  </si>
  <si>
    <t>I247933</t>
  </si>
  <si>
    <t>C868634</t>
  </si>
  <si>
    <t>I247934</t>
  </si>
  <si>
    <t>C334847</t>
  </si>
  <si>
    <t>I247936</t>
  </si>
  <si>
    <t>C581116</t>
  </si>
  <si>
    <t>I247938</t>
  </si>
  <si>
    <t>C273078</t>
  </si>
  <si>
    <t>I247941</t>
  </si>
  <si>
    <t>C190825</t>
  </si>
  <si>
    <t>I247943</t>
  </si>
  <si>
    <t>C268864</t>
  </si>
  <si>
    <t>I247944</t>
  </si>
  <si>
    <t>C863059</t>
  </si>
  <si>
    <t>I247949</t>
  </si>
  <si>
    <t>C330240</t>
  </si>
  <si>
    <t>I247953</t>
  </si>
  <si>
    <t>C161951</t>
  </si>
  <si>
    <t>I247955</t>
  </si>
  <si>
    <t>C180417</t>
  </si>
  <si>
    <t>I247956</t>
  </si>
  <si>
    <t>C264130</t>
  </si>
  <si>
    <t>I247958</t>
  </si>
  <si>
    <t>C263025</t>
  </si>
  <si>
    <t>I247962</t>
  </si>
  <si>
    <t>C123076</t>
  </si>
  <si>
    <t>I247976</t>
  </si>
  <si>
    <t>C185441</t>
  </si>
  <si>
    <t>I247977</t>
  </si>
  <si>
    <t>C842267</t>
  </si>
  <si>
    <t>I247979</t>
  </si>
  <si>
    <t>C101428</t>
  </si>
  <si>
    <t>I247980</t>
  </si>
  <si>
    <t>C136501</t>
  </si>
  <si>
    <t>I247982</t>
  </si>
  <si>
    <t>C765690</t>
  </si>
  <si>
    <t>I247984</t>
  </si>
  <si>
    <t>C601012</t>
  </si>
  <si>
    <t>I247985</t>
  </si>
  <si>
    <t>C231416</t>
  </si>
  <si>
    <t>I247986</t>
  </si>
  <si>
    <t>C173264</t>
  </si>
  <si>
    <t>I247990</t>
  </si>
  <si>
    <t>C792134</t>
  </si>
  <si>
    <t>I247995</t>
  </si>
  <si>
    <t>C600428</t>
  </si>
  <si>
    <t>I247998</t>
  </si>
  <si>
    <t>C156379</t>
  </si>
  <si>
    <t>I248002</t>
  </si>
  <si>
    <t>C168958</t>
  </si>
  <si>
    <t>I248004</t>
  </si>
  <si>
    <t>C309036</t>
  </si>
  <si>
    <t>I248005</t>
  </si>
  <si>
    <t>C530446</t>
  </si>
  <si>
    <t>I248006</t>
  </si>
  <si>
    <t>C854275</t>
  </si>
  <si>
    <t>I248007</t>
  </si>
  <si>
    <t>C829846</t>
  </si>
  <si>
    <t>I248009</t>
  </si>
  <si>
    <t>C193533</t>
  </si>
  <si>
    <t>I248014</t>
  </si>
  <si>
    <t>C781598</t>
  </si>
  <si>
    <t>I248017</t>
  </si>
  <si>
    <t>C343684</t>
  </si>
  <si>
    <t>I248018</t>
  </si>
  <si>
    <t>C172907</t>
  </si>
  <si>
    <t>I248019</t>
  </si>
  <si>
    <t>C335186</t>
  </si>
  <si>
    <t>I248021</t>
  </si>
  <si>
    <t>C776173</t>
  </si>
  <si>
    <t>I248022</t>
  </si>
  <si>
    <t>C573992</t>
  </si>
  <si>
    <t>I248024</t>
  </si>
  <si>
    <t>C768005</t>
  </si>
  <si>
    <t>I248034</t>
  </si>
  <si>
    <t>C310068</t>
  </si>
  <si>
    <t>I248039</t>
  </si>
  <si>
    <t>C214493</t>
  </si>
  <si>
    <t>I248042</t>
  </si>
  <si>
    <t>C198030</t>
  </si>
  <si>
    <t>I248048</t>
  </si>
  <si>
    <t>C631871</t>
  </si>
  <si>
    <t>I248049</t>
  </si>
  <si>
    <t>C338663</t>
  </si>
  <si>
    <t>I248051</t>
  </si>
  <si>
    <t>C869654</t>
  </si>
  <si>
    <t>I248052</t>
  </si>
  <si>
    <t>C231488</t>
  </si>
  <si>
    <t>I248053</t>
  </si>
  <si>
    <t>C569098</t>
  </si>
  <si>
    <t>I248055</t>
  </si>
  <si>
    <t>C276837</t>
  </si>
  <si>
    <t>I248060</t>
  </si>
  <si>
    <t>C255775</t>
  </si>
  <si>
    <t>I248062</t>
  </si>
  <si>
    <t>C276475</t>
  </si>
  <si>
    <t>I248063</t>
  </si>
  <si>
    <t>C818671</t>
  </si>
  <si>
    <t>I248064</t>
  </si>
  <si>
    <t>C820529</t>
  </si>
  <si>
    <t>I248068</t>
  </si>
  <si>
    <t>C162878</t>
  </si>
  <si>
    <t>I248074</t>
  </si>
  <si>
    <t>C118403</t>
  </si>
  <si>
    <t>I248076</t>
  </si>
  <si>
    <t>C103035</t>
  </si>
  <si>
    <t>I248078</t>
  </si>
  <si>
    <t>C248692</t>
  </si>
  <si>
    <t>I248080</t>
  </si>
  <si>
    <t>C204282</t>
  </si>
  <si>
    <t>I248085</t>
  </si>
  <si>
    <t>C278323</t>
  </si>
  <si>
    <t>I248086</t>
  </si>
  <si>
    <t>C202156</t>
  </si>
  <si>
    <t>I248088</t>
  </si>
  <si>
    <t>C686789</t>
  </si>
  <si>
    <t>I248091</t>
  </si>
  <si>
    <t>C935231</t>
  </si>
  <si>
    <t>I248092</t>
  </si>
  <si>
    <t>C386351</t>
  </si>
  <si>
    <t>I248094</t>
  </si>
  <si>
    <t>C328486</t>
  </si>
  <si>
    <t>I248096</t>
  </si>
  <si>
    <t>C237674</t>
  </si>
  <si>
    <t>I248102</t>
  </si>
  <si>
    <t>C104055</t>
  </si>
  <si>
    <t>I248106</t>
  </si>
  <si>
    <t>C596151</t>
  </si>
  <si>
    <t>I248110</t>
  </si>
  <si>
    <t>C968473</t>
  </si>
  <si>
    <t>I248116</t>
  </si>
  <si>
    <t>C201644</t>
  </si>
  <si>
    <t>I248118</t>
  </si>
  <si>
    <t>C544450</t>
  </si>
  <si>
    <t>I248121</t>
  </si>
  <si>
    <t>C267654</t>
  </si>
  <si>
    <t>I248128</t>
  </si>
  <si>
    <t>C245149</t>
  </si>
  <si>
    <t>I248130</t>
  </si>
  <si>
    <t>C185603</t>
  </si>
  <si>
    <t>I248135</t>
  </si>
  <si>
    <t>C619769</t>
  </si>
  <si>
    <t>I248136</t>
  </si>
  <si>
    <t>C299783</t>
  </si>
  <si>
    <t>I248137</t>
  </si>
  <si>
    <t>C304223</t>
  </si>
  <si>
    <t>I248140</t>
  </si>
  <si>
    <t>C668298</t>
  </si>
  <si>
    <t>I248141</t>
  </si>
  <si>
    <t>C181203</t>
  </si>
  <si>
    <t>I248144</t>
  </si>
  <si>
    <t>C140778</t>
  </si>
  <si>
    <t>I248145</t>
  </si>
  <si>
    <t>C660554</t>
  </si>
  <si>
    <t>I248147</t>
  </si>
  <si>
    <t>C272029</t>
  </si>
  <si>
    <t>I248149</t>
  </si>
  <si>
    <t>C505171</t>
  </si>
  <si>
    <t>I248152</t>
  </si>
  <si>
    <t>C116538</t>
  </si>
  <si>
    <t>I248153</t>
  </si>
  <si>
    <t>C329633</t>
  </si>
  <si>
    <t>I248154</t>
  </si>
  <si>
    <t>C590311</t>
  </si>
  <si>
    <t>I248155</t>
  </si>
  <si>
    <t>C290987</t>
  </si>
  <si>
    <t>I248160</t>
  </si>
  <si>
    <t>C137885</t>
  </si>
  <si>
    <t>I248163</t>
  </si>
  <si>
    <t>C156746</t>
  </si>
  <si>
    <t>I248166</t>
  </si>
  <si>
    <t>C205136</t>
  </si>
  <si>
    <t>I248169</t>
  </si>
  <si>
    <t>C305005</t>
  </si>
  <si>
    <t>I248173</t>
  </si>
  <si>
    <t>C209946</t>
  </si>
  <si>
    <t>I248175</t>
  </si>
  <si>
    <t>C963503</t>
  </si>
  <si>
    <t>I248179</t>
  </si>
  <si>
    <t>C218998</t>
  </si>
  <si>
    <t>I248180</t>
  </si>
  <si>
    <t>C135312</t>
  </si>
  <si>
    <t>I248186</t>
  </si>
  <si>
    <t>C333052</t>
  </si>
  <si>
    <t>I248190</t>
  </si>
  <si>
    <t>C154446</t>
  </si>
  <si>
    <t>I248195</t>
  </si>
  <si>
    <t>C526712</t>
  </si>
  <si>
    <t>I248199</t>
  </si>
  <si>
    <t>C291550</t>
  </si>
  <si>
    <t>I248205</t>
  </si>
  <si>
    <t>C324495</t>
  </si>
  <si>
    <t>I248206</t>
  </si>
  <si>
    <t>C178940</t>
  </si>
  <si>
    <t>I248209</t>
  </si>
  <si>
    <t>C260894</t>
  </si>
  <si>
    <t>I248210</t>
  </si>
  <si>
    <t>C273526</t>
  </si>
  <si>
    <t>I248213</t>
  </si>
  <si>
    <t>C311442</t>
  </si>
  <si>
    <t>I248215</t>
  </si>
  <si>
    <t>C553393</t>
  </si>
  <si>
    <t>I248221</t>
  </si>
  <si>
    <t>C205673</t>
  </si>
  <si>
    <t>I248226</t>
  </si>
  <si>
    <t>C226192</t>
  </si>
  <si>
    <t>I248227</t>
  </si>
  <si>
    <t>C157460</t>
  </si>
  <si>
    <t>I248233</t>
  </si>
  <si>
    <t>C137580</t>
  </si>
  <si>
    <t>I248236</t>
  </si>
  <si>
    <t>C645893</t>
  </si>
  <si>
    <t>I248240</t>
  </si>
  <si>
    <t>C251274</t>
  </si>
  <si>
    <t>I248243</t>
  </si>
  <si>
    <t>C304379</t>
  </si>
  <si>
    <t>I248245</t>
  </si>
  <si>
    <t>C932374</t>
  </si>
  <si>
    <t>I248247</t>
  </si>
  <si>
    <t>C173028</t>
  </si>
  <si>
    <t>I248248</t>
  </si>
  <si>
    <t>C214449</t>
  </si>
  <si>
    <t>I248252</t>
  </si>
  <si>
    <t>C282480</t>
  </si>
  <si>
    <t>I248256</t>
  </si>
  <si>
    <t>C178712</t>
  </si>
  <si>
    <t>I248258</t>
  </si>
  <si>
    <t>C181607</t>
  </si>
  <si>
    <t>I248259</t>
  </si>
  <si>
    <t>C676025</t>
  </si>
  <si>
    <t>I248260</t>
  </si>
  <si>
    <t>C483226</t>
  </si>
  <si>
    <t>I248261</t>
  </si>
  <si>
    <t>C337393</t>
  </si>
  <si>
    <t>I248269</t>
  </si>
  <si>
    <t>C270511</t>
  </si>
  <si>
    <t>I248270</t>
  </si>
  <si>
    <t>C262590</t>
  </si>
  <si>
    <t>I248272</t>
  </si>
  <si>
    <t>C339298</t>
  </si>
  <si>
    <t>I248273</t>
  </si>
  <si>
    <t>C363420</t>
  </si>
  <si>
    <t>I248274</t>
  </si>
  <si>
    <t>C115001</t>
  </si>
  <si>
    <t>I248278</t>
  </si>
  <si>
    <t>C142707</t>
  </si>
  <si>
    <t>I248279</t>
  </si>
  <si>
    <t>C141141</t>
  </si>
  <si>
    <t>I248280</t>
  </si>
  <si>
    <t>C210696</t>
  </si>
  <si>
    <t>I248285</t>
  </si>
  <si>
    <t>C294338</t>
  </si>
  <si>
    <t>I248286</t>
  </si>
  <si>
    <t>C199636</t>
  </si>
  <si>
    <t>I248291</t>
  </si>
  <si>
    <t>C244106</t>
  </si>
  <si>
    <t>I248294</t>
  </si>
  <si>
    <t>C686479</t>
  </si>
  <si>
    <t>I248297</t>
  </si>
  <si>
    <t>C223156</t>
  </si>
  <si>
    <t>I248298</t>
  </si>
  <si>
    <t>C118729</t>
  </si>
  <si>
    <t>I248299</t>
  </si>
  <si>
    <t>C921111</t>
  </si>
  <si>
    <t>I248307</t>
  </si>
  <si>
    <t>C297052</t>
  </si>
  <si>
    <t>I248310</t>
  </si>
  <si>
    <t>C219001</t>
  </si>
  <si>
    <t>I248319</t>
  </si>
  <si>
    <t>C708152</t>
  </si>
  <si>
    <t>I248326</t>
  </si>
  <si>
    <t>C846705</t>
  </si>
  <si>
    <t>I248329</t>
  </si>
  <si>
    <t>C748207</t>
  </si>
  <si>
    <t>I248331</t>
  </si>
  <si>
    <t>C187335</t>
  </si>
  <si>
    <t>I248332</t>
  </si>
  <si>
    <t>C143604</t>
  </si>
  <si>
    <t>I248340</t>
  </si>
  <si>
    <t>C795760</t>
  </si>
  <si>
    <t>I248341</t>
  </si>
  <si>
    <t>C290201</t>
  </si>
  <si>
    <t>I248342</t>
  </si>
  <si>
    <t>C135489</t>
  </si>
  <si>
    <t>I248346</t>
  </si>
  <si>
    <t>C284849</t>
  </si>
  <si>
    <t>I248347</t>
  </si>
  <si>
    <t>C320226</t>
  </si>
  <si>
    <t>I248348</t>
  </si>
  <si>
    <t>C247285</t>
  </si>
  <si>
    <t>I248350</t>
  </si>
  <si>
    <t>C270059</t>
  </si>
  <si>
    <t>I248357</t>
  </si>
  <si>
    <t>C578503</t>
  </si>
  <si>
    <t>I248358</t>
  </si>
  <si>
    <t>C234246</t>
  </si>
  <si>
    <t>I248366</t>
  </si>
  <si>
    <t>C126459</t>
  </si>
  <si>
    <t>I248370</t>
  </si>
  <si>
    <t>C181743</t>
  </si>
  <si>
    <t>I248371</t>
  </si>
  <si>
    <t>C212717</t>
  </si>
  <si>
    <t>I248372</t>
  </si>
  <si>
    <t>C204811</t>
  </si>
  <si>
    <t>I248373</t>
  </si>
  <si>
    <t>C231848</t>
  </si>
  <si>
    <t>I248377</t>
  </si>
  <si>
    <t>C155016</t>
  </si>
  <si>
    <t>I248380</t>
  </si>
  <si>
    <t>C248815</t>
  </si>
  <si>
    <t>I248385</t>
  </si>
  <si>
    <t>C581383</t>
  </si>
  <si>
    <t>I248388</t>
  </si>
  <si>
    <t>C210593</t>
  </si>
  <si>
    <t>I248392</t>
  </si>
  <si>
    <t>C163017</t>
  </si>
  <si>
    <t>I248396</t>
  </si>
  <si>
    <t>C285923</t>
  </si>
  <si>
    <t>I248400</t>
  </si>
  <si>
    <t>C121896</t>
  </si>
  <si>
    <t>I248407</t>
  </si>
  <si>
    <t>C111013</t>
  </si>
  <si>
    <t>I248411</t>
  </si>
  <si>
    <t>C892150</t>
  </si>
  <si>
    <t>I248413</t>
  </si>
  <si>
    <t>C112834</t>
  </si>
  <si>
    <t>I248414</t>
  </si>
  <si>
    <t>C114071</t>
  </si>
  <si>
    <t>I248417</t>
  </si>
  <si>
    <t>C142889</t>
  </si>
  <si>
    <t>I248418</t>
  </si>
  <si>
    <t>C135717</t>
  </si>
  <si>
    <t>I248419</t>
  </si>
  <si>
    <t>C118149</t>
  </si>
  <si>
    <t>I248423</t>
  </si>
  <si>
    <t>C322043</t>
  </si>
  <si>
    <t>I248429</t>
  </si>
  <si>
    <t>C281265</t>
  </si>
  <si>
    <t>I248431</t>
  </si>
  <si>
    <t>C102809</t>
  </si>
  <si>
    <t>I248433</t>
  </si>
  <si>
    <t>C213634</t>
  </si>
  <si>
    <t>I248434</t>
  </si>
  <si>
    <t>C257705</t>
  </si>
  <si>
    <t>I248435</t>
  </si>
  <si>
    <t>C111370</t>
  </si>
  <si>
    <t>I248437</t>
  </si>
  <si>
    <t>C169366</t>
  </si>
  <si>
    <t>I248439</t>
  </si>
  <si>
    <t>C706535</t>
  </si>
  <si>
    <t>I248440</t>
  </si>
  <si>
    <t>C116059</t>
  </si>
  <si>
    <t>I248442</t>
  </si>
  <si>
    <t>C304831</t>
  </si>
  <si>
    <t>I248443</t>
  </si>
  <si>
    <t>C206161</t>
  </si>
  <si>
    <t>I248444</t>
  </si>
  <si>
    <t>C882184</t>
  </si>
  <si>
    <t>I248445</t>
  </si>
  <si>
    <t>C708355</t>
  </si>
  <si>
    <t>I248449</t>
  </si>
  <si>
    <t>C387319</t>
  </si>
  <si>
    <t>I248450</t>
  </si>
  <si>
    <t>C182461</t>
  </si>
  <si>
    <t>I248452</t>
  </si>
  <si>
    <t>C335992</t>
  </si>
  <si>
    <t>I248454</t>
  </si>
  <si>
    <t>C553256</t>
  </si>
  <si>
    <t>I248456</t>
  </si>
  <si>
    <t>C205012</t>
  </si>
  <si>
    <t>I248459</t>
  </si>
  <si>
    <t>C320456</t>
  </si>
  <si>
    <t>I248461</t>
  </si>
  <si>
    <t>C332591</t>
  </si>
  <si>
    <t>I248463</t>
  </si>
  <si>
    <t>C188343</t>
  </si>
  <si>
    <t>I248466</t>
  </si>
  <si>
    <t>C976970</t>
  </si>
  <si>
    <t>I248467</t>
  </si>
  <si>
    <t>C104989</t>
  </si>
  <si>
    <t>I248468</t>
  </si>
  <si>
    <t>C174275</t>
  </si>
  <si>
    <t>I248469</t>
  </si>
  <si>
    <t>C315442</t>
  </si>
  <si>
    <t>I248472</t>
  </si>
  <si>
    <t>C195964</t>
  </si>
  <si>
    <t>I248477</t>
  </si>
  <si>
    <t>C250331</t>
  </si>
  <si>
    <t>I248481</t>
  </si>
  <si>
    <t>C243069</t>
  </si>
  <si>
    <t>I248482</t>
  </si>
  <si>
    <t>C551088</t>
  </si>
  <si>
    <t>I248486</t>
  </si>
  <si>
    <t>C176206</t>
  </si>
  <si>
    <t>I248487</t>
  </si>
  <si>
    <t>C129645</t>
  </si>
  <si>
    <t>I248491</t>
  </si>
  <si>
    <t>C312556</t>
  </si>
  <si>
    <t>I248496</t>
  </si>
  <si>
    <t>C517202</t>
  </si>
  <si>
    <t>I248508</t>
  </si>
  <si>
    <t>C238909</t>
  </si>
  <si>
    <t>I248509</t>
  </si>
  <si>
    <t>C244258</t>
  </si>
  <si>
    <t>I248510</t>
  </si>
  <si>
    <t>C176779</t>
  </si>
  <si>
    <t>I248520</t>
  </si>
  <si>
    <t>C312548</t>
  </si>
  <si>
    <t>I248523</t>
  </si>
  <si>
    <t>C281401</t>
  </si>
  <si>
    <t>I248527</t>
  </si>
  <si>
    <t>C307014</t>
  </si>
  <si>
    <t>I248532</t>
  </si>
  <si>
    <t>C216844</t>
  </si>
  <si>
    <t>I248536</t>
  </si>
  <si>
    <t>C193778</t>
  </si>
  <si>
    <t>I248537</t>
  </si>
  <si>
    <t>C344034</t>
  </si>
  <si>
    <t>I248538</t>
  </si>
  <si>
    <t>C174457</t>
  </si>
  <si>
    <t>I248541</t>
  </si>
  <si>
    <t>C166671</t>
  </si>
  <si>
    <t>I248546</t>
  </si>
  <si>
    <t>C334223</t>
  </si>
  <si>
    <t>I248550</t>
  </si>
  <si>
    <t>C213939</t>
  </si>
  <si>
    <t>I248551</t>
  </si>
  <si>
    <t>C333426</t>
  </si>
  <si>
    <t>I248554</t>
  </si>
  <si>
    <t>C475306</t>
  </si>
  <si>
    <t>I248556</t>
  </si>
  <si>
    <t>C259293</t>
  </si>
  <si>
    <t>I248566</t>
  </si>
  <si>
    <t>C473566</t>
  </si>
  <si>
    <t>I248572</t>
  </si>
  <si>
    <t>C456276</t>
  </si>
  <si>
    <t>I248573</t>
  </si>
  <si>
    <t>C321089</t>
  </si>
  <si>
    <t>I248574</t>
  </si>
  <si>
    <t>C330669</t>
  </si>
  <si>
    <t>I248578</t>
  </si>
  <si>
    <t>C160685</t>
  </si>
  <si>
    <t>I248582</t>
  </si>
  <si>
    <t>C308221</t>
  </si>
  <si>
    <t>I248583</t>
  </si>
  <si>
    <t>C482595</t>
  </si>
  <si>
    <t>I248587</t>
  </si>
  <si>
    <t>C631049</t>
  </si>
  <si>
    <t>I248588</t>
  </si>
  <si>
    <t>C417505</t>
  </si>
  <si>
    <t>I248599</t>
  </si>
  <si>
    <t>C314177</t>
  </si>
  <si>
    <t>I248601</t>
  </si>
  <si>
    <t>C112333</t>
  </si>
  <si>
    <t>I248607</t>
  </si>
  <si>
    <t>C202962</t>
  </si>
  <si>
    <t>I248617</t>
  </si>
  <si>
    <t>C984415</t>
  </si>
  <si>
    <t>I248621</t>
  </si>
  <si>
    <t>C180446</t>
  </si>
  <si>
    <t>I248622</t>
  </si>
  <si>
    <t>C424530</t>
  </si>
  <si>
    <t>I248623</t>
  </si>
  <si>
    <t>C812516</t>
  </si>
  <si>
    <t>I248625</t>
  </si>
  <si>
    <t>C101225</t>
  </si>
  <si>
    <t>I248629</t>
  </si>
  <si>
    <t>C293596</t>
  </si>
  <si>
    <t>I248634</t>
  </si>
  <si>
    <t>C107885</t>
  </si>
  <si>
    <t>I248636</t>
  </si>
  <si>
    <t>C338157</t>
  </si>
  <si>
    <t>I248638</t>
  </si>
  <si>
    <t>C235110</t>
  </si>
  <si>
    <t>I248640</t>
  </si>
  <si>
    <t>C842821</t>
  </si>
  <si>
    <t>I248641</t>
  </si>
  <si>
    <t>C299193</t>
  </si>
  <si>
    <t>I248645</t>
  </si>
  <si>
    <t>C128702</t>
  </si>
  <si>
    <t>I248652</t>
  </si>
  <si>
    <t>C307550</t>
  </si>
  <si>
    <t>I248653</t>
  </si>
  <si>
    <t>C950491</t>
  </si>
  <si>
    <t>I248655</t>
  </si>
  <si>
    <t>C203513</t>
  </si>
  <si>
    <t>I248657</t>
  </si>
  <si>
    <t>C217405</t>
  </si>
  <si>
    <t>I248659</t>
  </si>
  <si>
    <t>C180616</t>
  </si>
  <si>
    <t>I248661</t>
  </si>
  <si>
    <t>C369373</t>
  </si>
  <si>
    <t>I248662</t>
  </si>
  <si>
    <t>C388593</t>
  </si>
  <si>
    <t>I248664</t>
  </si>
  <si>
    <t>C191904</t>
  </si>
  <si>
    <t>I248668</t>
  </si>
  <si>
    <t>C177466</t>
  </si>
  <si>
    <t>I248669</t>
  </si>
  <si>
    <t>C129143</t>
  </si>
  <si>
    <t>I248672</t>
  </si>
  <si>
    <t>C171368</t>
  </si>
  <si>
    <t>I248674</t>
  </si>
  <si>
    <t>C659095</t>
  </si>
  <si>
    <t>I248676</t>
  </si>
  <si>
    <t>C222552</t>
  </si>
  <si>
    <t>I248677</t>
  </si>
  <si>
    <t>C168947</t>
  </si>
  <si>
    <t>I248681</t>
  </si>
  <si>
    <t>C301147</t>
  </si>
  <si>
    <t>I248687</t>
  </si>
  <si>
    <t>C329027</t>
  </si>
  <si>
    <t>I248690</t>
  </si>
  <si>
    <t>C263374</t>
  </si>
  <si>
    <t>I248691</t>
  </si>
  <si>
    <t>C125050</t>
  </si>
  <si>
    <t>I248692</t>
  </si>
  <si>
    <t>C355238</t>
  </si>
  <si>
    <t>I248693</t>
  </si>
  <si>
    <t>C550819</t>
  </si>
  <si>
    <t>I248694</t>
  </si>
  <si>
    <t>C217351</t>
  </si>
  <si>
    <t>I248703</t>
  </si>
  <si>
    <t>C287833</t>
  </si>
  <si>
    <t>I248705</t>
  </si>
  <si>
    <t>C391052</t>
  </si>
  <si>
    <t>I248709</t>
  </si>
  <si>
    <t>C174353</t>
  </si>
  <si>
    <t>I248710</t>
  </si>
  <si>
    <t>C143389</t>
  </si>
  <si>
    <t>I248713</t>
  </si>
  <si>
    <t>C267673</t>
  </si>
  <si>
    <t>I248714</t>
  </si>
  <si>
    <t>C292765</t>
  </si>
  <si>
    <t>I248722</t>
  </si>
  <si>
    <t>C252329</t>
  </si>
  <si>
    <t>I248724</t>
  </si>
  <si>
    <t>C244475</t>
  </si>
  <si>
    <t>I248725</t>
  </si>
  <si>
    <t>C149017</t>
  </si>
  <si>
    <t>I248726</t>
  </si>
  <si>
    <t>C244243</t>
  </si>
  <si>
    <t>I248727</t>
  </si>
  <si>
    <t>C175440</t>
  </si>
  <si>
    <t>I248728</t>
  </si>
  <si>
    <t>C719581</t>
  </si>
  <si>
    <t>I248729</t>
  </si>
  <si>
    <t>C133419</t>
  </si>
  <si>
    <t>I248732</t>
  </si>
  <si>
    <t>C312034</t>
  </si>
  <si>
    <t>I248733</t>
  </si>
  <si>
    <t>C324999</t>
  </si>
  <si>
    <t>I248734</t>
  </si>
  <si>
    <t>C241398</t>
  </si>
  <si>
    <t>I248736</t>
  </si>
  <si>
    <t>C193121</t>
  </si>
  <si>
    <t>I248738</t>
  </si>
  <si>
    <t>C108062</t>
  </si>
  <si>
    <t>I248742</t>
  </si>
  <si>
    <t>C624764</t>
  </si>
  <si>
    <t>I248743</t>
  </si>
  <si>
    <t>C321945</t>
  </si>
  <si>
    <t>I248745</t>
  </si>
  <si>
    <t>C551362</t>
  </si>
  <si>
    <t>I248748</t>
  </si>
  <si>
    <t>C412545</t>
  </si>
  <si>
    <t>I248750</t>
  </si>
  <si>
    <t>C244751</t>
  </si>
  <si>
    <t>I248751</t>
  </si>
  <si>
    <t>C823058</t>
  </si>
  <si>
    <t>I248752</t>
  </si>
  <si>
    <t>C281205</t>
  </si>
  <si>
    <t>I248759</t>
  </si>
  <si>
    <t>C274385</t>
  </si>
  <si>
    <t>I248760</t>
  </si>
  <si>
    <t>C855432</t>
  </si>
  <si>
    <t>I248762</t>
  </si>
  <si>
    <t>C102064</t>
  </si>
  <si>
    <t>I248770</t>
  </si>
  <si>
    <t>C646756</t>
  </si>
  <si>
    <t>I248776</t>
  </si>
  <si>
    <t>C308065</t>
  </si>
  <si>
    <t>I248778</t>
  </si>
  <si>
    <t>C310541</t>
  </si>
  <si>
    <t>I248779</t>
  </si>
  <si>
    <t>C132926</t>
  </si>
  <si>
    <t>I248781</t>
  </si>
  <si>
    <t>C818185</t>
  </si>
  <si>
    <t>I248784</t>
  </si>
  <si>
    <t>C170718</t>
  </si>
  <si>
    <t>I248785</t>
  </si>
  <si>
    <t>C759372</t>
  </si>
  <si>
    <t>I248790</t>
  </si>
  <si>
    <t>C495083</t>
  </si>
  <si>
    <t>I248791</t>
  </si>
  <si>
    <t>C605262</t>
  </si>
  <si>
    <t>I248795</t>
  </si>
  <si>
    <t>C271030</t>
  </si>
  <si>
    <t>I248806</t>
  </si>
  <si>
    <t>C219820</t>
  </si>
  <si>
    <t>I248807</t>
  </si>
  <si>
    <t>C359053</t>
  </si>
  <si>
    <t>I248809</t>
  </si>
  <si>
    <t>C919833</t>
  </si>
  <si>
    <t>I248813</t>
  </si>
  <si>
    <t>C175504</t>
  </si>
  <si>
    <t>I248821</t>
  </si>
  <si>
    <t>C103365</t>
  </si>
  <si>
    <t>I248823</t>
  </si>
  <si>
    <t>C220786</t>
  </si>
  <si>
    <t>I248827</t>
  </si>
  <si>
    <t>C212497</t>
  </si>
  <si>
    <t>I248828</t>
  </si>
  <si>
    <t>C243405</t>
  </si>
  <si>
    <t>I248831</t>
  </si>
  <si>
    <t>C180187</t>
  </si>
  <si>
    <t>I248839</t>
  </si>
  <si>
    <t>C292686</t>
  </si>
  <si>
    <t>I248840</t>
  </si>
  <si>
    <t>C209722</t>
  </si>
  <si>
    <t>I248841</t>
  </si>
  <si>
    <t>C161062</t>
  </si>
  <si>
    <t>I248847</t>
  </si>
  <si>
    <t>C266441</t>
  </si>
  <si>
    <t>I248848</t>
  </si>
  <si>
    <t>C214947</t>
  </si>
  <si>
    <t>I248862</t>
  </si>
  <si>
    <t>C339570</t>
  </si>
  <si>
    <t>I248866</t>
  </si>
  <si>
    <t>C339400</t>
  </si>
  <si>
    <t>I248871</t>
  </si>
  <si>
    <t>C436597</t>
  </si>
  <si>
    <t>I248872</t>
  </si>
  <si>
    <t>C636410</t>
  </si>
  <si>
    <t>I248874</t>
  </si>
  <si>
    <t>C138595</t>
  </si>
  <si>
    <t>I248877</t>
  </si>
  <si>
    <t>C265425</t>
  </si>
  <si>
    <t>I248880</t>
  </si>
  <si>
    <t>C177898</t>
  </si>
  <si>
    <t>I248881</t>
  </si>
  <si>
    <t>C184740</t>
  </si>
  <si>
    <t>I248887</t>
  </si>
  <si>
    <t>C265666</t>
  </si>
  <si>
    <t>I248890</t>
  </si>
  <si>
    <t>C298276</t>
  </si>
  <si>
    <t>I248893</t>
  </si>
  <si>
    <t>C623754</t>
  </si>
  <si>
    <t>I248896</t>
  </si>
  <si>
    <t>C177750</t>
  </si>
  <si>
    <t>I248898</t>
  </si>
  <si>
    <t>C264545</t>
  </si>
  <si>
    <t>I248903</t>
  </si>
  <si>
    <t>C262950</t>
  </si>
  <si>
    <t>I248907</t>
  </si>
  <si>
    <t>C572411</t>
  </si>
  <si>
    <t>I248909</t>
  </si>
  <si>
    <t>C257667</t>
  </si>
  <si>
    <t>I248910</t>
  </si>
  <si>
    <t>C147446</t>
  </si>
  <si>
    <t>I248911</t>
  </si>
  <si>
    <t>C275111</t>
  </si>
  <si>
    <t>I248912</t>
  </si>
  <si>
    <t>C194621</t>
  </si>
  <si>
    <t>I248918</t>
  </si>
  <si>
    <t>C325012</t>
  </si>
  <si>
    <t>I248919</t>
  </si>
  <si>
    <t>C524891</t>
  </si>
  <si>
    <t>I248923</t>
  </si>
  <si>
    <t>C219403</t>
  </si>
  <si>
    <t>I248927</t>
  </si>
  <si>
    <t>C833059</t>
  </si>
  <si>
    <t>I248930</t>
  </si>
  <si>
    <t>C888198</t>
  </si>
  <si>
    <t>I248931</t>
  </si>
  <si>
    <t>C272291</t>
  </si>
  <si>
    <t>I248934</t>
  </si>
  <si>
    <t>C127726</t>
  </si>
  <si>
    <t>I248936</t>
  </si>
  <si>
    <t>C325591</t>
  </si>
  <si>
    <t>I248938</t>
  </si>
  <si>
    <t>C655439</t>
  </si>
  <si>
    <t>I248939</t>
  </si>
  <si>
    <t>C322945</t>
  </si>
  <si>
    <t>I248948</t>
  </si>
  <si>
    <t>C112813</t>
  </si>
  <si>
    <t>I248951</t>
  </si>
  <si>
    <t>C225620</t>
  </si>
  <si>
    <t>I248956</t>
  </si>
  <si>
    <t>C265199</t>
  </si>
  <si>
    <t>I248960</t>
  </si>
  <si>
    <t>C905299</t>
  </si>
  <si>
    <t>I248961</t>
  </si>
  <si>
    <t>C281732</t>
  </si>
  <si>
    <t>I248965</t>
  </si>
  <si>
    <t>C702926</t>
  </si>
  <si>
    <t>I248966</t>
  </si>
  <si>
    <t>C199223</t>
  </si>
  <si>
    <t>I248967</t>
  </si>
  <si>
    <t>C262431</t>
  </si>
  <si>
    <t>I248969</t>
  </si>
  <si>
    <t>C137159</t>
  </si>
  <si>
    <t>I248970</t>
  </si>
  <si>
    <t>C293572</t>
  </si>
  <si>
    <t>I248972</t>
  </si>
  <si>
    <t>C217560</t>
  </si>
  <si>
    <t>I248976</t>
  </si>
  <si>
    <t>C229765</t>
  </si>
  <si>
    <t>I248978</t>
  </si>
  <si>
    <t>C301234</t>
  </si>
  <si>
    <t>I248980</t>
  </si>
  <si>
    <t>C630651</t>
  </si>
  <si>
    <t>I248983</t>
  </si>
  <si>
    <t>C233092</t>
  </si>
  <si>
    <t>I248985</t>
  </si>
  <si>
    <t>C967886</t>
  </si>
  <si>
    <t>I248986</t>
  </si>
  <si>
    <t>C557143</t>
  </si>
  <si>
    <t>I248992</t>
  </si>
  <si>
    <t>C318744</t>
  </si>
  <si>
    <t>I248993</t>
  </si>
  <si>
    <t>C733811</t>
  </si>
  <si>
    <t>I248996</t>
  </si>
  <si>
    <t>C161389</t>
  </si>
  <si>
    <t>I249000</t>
  </si>
  <si>
    <t>C209911</t>
  </si>
  <si>
    <t>I249002</t>
  </si>
  <si>
    <t>C159545</t>
  </si>
  <si>
    <t>I249003</t>
  </si>
  <si>
    <t>C123701</t>
  </si>
  <si>
    <t>I249004</t>
  </si>
  <si>
    <t>C528132</t>
  </si>
  <si>
    <t>I249010</t>
  </si>
  <si>
    <t>C253227</t>
  </si>
  <si>
    <t>I249017</t>
  </si>
  <si>
    <t>C324690</t>
  </si>
  <si>
    <t>I249022</t>
  </si>
  <si>
    <t>C628063</t>
  </si>
  <si>
    <t>I249025</t>
  </si>
  <si>
    <t>C272315</t>
  </si>
  <si>
    <t>I249026</t>
  </si>
  <si>
    <t>C254432</t>
  </si>
  <si>
    <t>I249030</t>
  </si>
  <si>
    <t>C123494</t>
  </si>
  <si>
    <t>I249031</t>
  </si>
  <si>
    <t>C651030</t>
  </si>
  <si>
    <t>I249032</t>
  </si>
  <si>
    <t>C199995</t>
  </si>
  <si>
    <t>I249034</t>
  </si>
  <si>
    <t>C171296</t>
  </si>
  <si>
    <t>I249036</t>
  </si>
  <si>
    <t>C612629</t>
  </si>
  <si>
    <t>I249038</t>
  </si>
  <si>
    <t>C673602</t>
  </si>
  <si>
    <t>I249039</t>
  </si>
  <si>
    <t>C790507</t>
  </si>
  <si>
    <t>I249058</t>
  </si>
  <si>
    <t>C299028</t>
  </si>
  <si>
    <t>I249060</t>
  </si>
  <si>
    <t>C357736</t>
  </si>
  <si>
    <t>I249062</t>
  </si>
  <si>
    <t>C316868</t>
  </si>
  <si>
    <t>I249063</t>
  </si>
  <si>
    <t>C292701</t>
  </si>
  <si>
    <t>I249071</t>
  </si>
  <si>
    <t>C152021</t>
  </si>
  <si>
    <t>I249076</t>
  </si>
  <si>
    <t>C301770</t>
  </si>
  <si>
    <t>I249079</t>
  </si>
  <si>
    <t>C430251</t>
  </si>
  <si>
    <t>I249082</t>
  </si>
  <si>
    <t>C103578</t>
  </si>
  <si>
    <t>I249084</t>
  </si>
  <si>
    <t>C186100</t>
  </si>
  <si>
    <t>I249090</t>
  </si>
  <si>
    <t>C130196</t>
  </si>
  <si>
    <t>I249098</t>
  </si>
  <si>
    <t>C239424</t>
  </si>
  <si>
    <t>I249099</t>
  </si>
  <si>
    <t>C178959</t>
  </si>
  <si>
    <t>I249101</t>
  </si>
  <si>
    <t>C158710</t>
  </si>
  <si>
    <t>I249102</t>
  </si>
  <si>
    <t>C251901</t>
  </si>
  <si>
    <t>I249105</t>
  </si>
  <si>
    <t>C253174</t>
  </si>
  <si>
    <t>I249109</t>
  </si>
  <si>
    <t>C338567</t>
  </si>
  <si>
    <t>I249111</t>
  </si>
  <si>
    <t>C106712</t>
  </si>
  <si>
    <t>I249116</t>
  </si>
  <si>
    <t>C126226</t>
  </si>
  <si>
    <t>I249123</t>
  </si>
  <si>
    <t>C243282</t>
  </si>
  <si>
    <t>I249124</t>
  </si>
  <si>
    <t>C213022</t>
  </si>
  <si>
    <t>I249127</t>
  </si>
  <si>
    <t>C299093</t>
  </si>
  <si>
    <t>I249128</t>
  </si>
  <si>
    <t>C674885</t>
  </si>
  <si>
    <t>I249138</t>
  </si>
  <si>
    <t>C346660</t>
  </si>
  <si>
    <t>I249140</t>
  </si>
  <si>
    <t>C158340</t>
  </si>
  <si>
    <t>I249141</t>
  </si>
  <si>
    <t>C152110</t>
  </si>
  <si>
    <t>I249145</t>
  </si>
  <si>
    <t>C287810</t>
  </si>
  <si>
    <t>I249148</t>
  </si>
  <si>
    <t>C902190</t>
  </si>
  <si>
    <t>I249151</t>
  </si>
  <si>
    <t>C305309</t>
  </si>
  <si>
    <t>I249153</t>
  </si>
  <si>
    <t>C816887</t>
  </si>
  <si>
    <t>I249154</t>
  </si>
  <si>
    <t>C500958</t>
  </si>
  <si>
    <t>I249156</t>
  </si>
  <si>
    <t>C335236</t>
  </si>
  <si>
    <t>I249161</t>
  </si>
  <si>
    <t>C159911</t>
  </si>
  <si>
    <t>I249164</t>
  </si>
  <si>
    <t>C296457</t>
  </si>
  <si>
    <t>I249166</t>
  </si>
  <si>
    <t>C209922</t>
  </si>
  <si>
    <t>I249169</t>
  </si>
  <si>
    <t>C377248</t>
  </si>
  <si>
    <t>I249172</t>
  </si>
  <si>
    <t>C297453</t>
  </si>
  <si>
    <t>I249174</t>
  </si>
  <si>
    <t>C335354</t>
  </si>
  <si>
    <t>I249176</t>
  </si>
  <si>
    <t>C444555</t>
  </si>
  <si>
    <t>I249177</t>
  </si>
  <si>
    <t>C318351</t>
  </si>
  <si>
    <t>I249179</t>
  </si>
  <si>
    <t>C187272</t>
  </si>
  <si>
    <t>I249180</t>
  </si>
  <si>
    <t>C307496</t>
  </si>
  <si>
    <t>I249183</t>
  </si>
  <si>
    <t>C325090</t>
  </si>
  <si>
    <t>I249185</t>
  </si>
  <si>
    <t>C335364</t>
  </si>
  <si>
    <t>I249186</t>
  </si>
  <si>
    <t>C672677</t>
  </si>
  <si>
    <t>I249192</t>
  </si>
  <si>
    <t>C108366</t>
  </si>
  <si>
    <t>I249193</t>
  </si>
  <si>
    <t>C123400</t>
  </si>
  <si>
    <t>I249195</t>
  </si>
  <si>
    <t>C263253</t>
  </si>
  <si>
    <t>I249199</t>
  </si>
  <si>
    <t>C151076</t>
  </si>
  <si>
    <t>I249201</t>
  </si>
  <si>
    <t>C736880</t>
  </si>
  <si>
    <t>I249202</t>
  </si>
  <si>
    <t>C124443</t>
  </si>
  <si>
    <t>I249206</t>
  </si>
  <si>
    <t>C219203</t>
  </si>
  <si>
    <t>I249207</t>
  </si>
  <si>
    <t>C195496</t>
  </si>
  <si>
    <t>I249208</t>
  </si>
  <si>
    <t>C173413</t>
  </si>
  <si>
    <t>I249210</t>
  </si>
  <si>
    <t>C659369</t>
  </si>
  <si>
    <t>I249211</t>
  </si>
  <si>
    <t>C295267</t>
  </si>
  <si>
    <t>I249212</t>
  </si>
  <si>
    <t>C816399</t>
  </si>
  <si>
    <t>I249214</t>
  </si>
  <si>
    <t>C136327</t>
  </si>
  <si>
    <t>I249217</t>
  </si>
  <si>
    <t>C977894</t>
  </si>
  <si>
    <t>I249220</t>
  </si>
  <si>
    <t>C112938</t>
  </si>
  <si>
    <t>I249222</t>
  </si>
  <si>
    <t>C329443</t>
  </si>
  <si>
    <t>I249223</t>
  </si>
  <si>
    <t>C188064</t>
  </si>
  <si>
    <t>I249229</t>
  </si>
  <si>
    <t>C203384</t>
  </si>
  <si>
    <t>I249230</t>
  </si>
  <si>
    <t>C581482</t>
  </si>
  <si>
    <t>I249233</t>
  </si>
  <si>
    <t>C885306</t>
  </si>
  <si>
    <t>I249234</t>
  </si>
  <si>
    <t>C179275</t>
  </si>
  <si>
    <t>I249237</t>
  </si>
  <si>
    <t>C153504</t>
  </si>
  <si>
    <t>I249240</t>
  </si>
  <si>
    <t>C205291</t>
  </si>
  <si>
    <t>I249242</t>
  </si>
  <si>
    <t>C198082</t>
  </si>
  <si>
    <t>I249247</t>
  </si>
  <si>
    <t>C328482</t>
  </si>
  <si>
    <t>I249257</t>
  </si>
  <si>
    <t>C230016</t>
  </si>
  <si>
    <t>I249258</t>
  </si>
  <si>
    <t>C295214</t>
  </si>
  <si>
    <t>I249262</t>
  </si>
  <si>
    <t>C697541</t>
  </si>
  <si>
    <t>I249265</t>
  </si>
  <si>
    <t>C324423</t>
  </si>
  <si>
    <t>I249266</t>
  </si>
  <si>
    <t>C160434</t>
  </si>
  <si>
    <t>I249268</t>
  </si>
  <si>
    <t>C233784</t>
  </si>
  <si>
    <t>I249269</t>
  </si>
  <si>
    <t>C160155</t>
  </si>
  <si>
    <t>I249271</t>
  </si>
  <si>
    <t>C288820</t>
  </si>
  <si>
    <t>I249275</t>
  </si>
  <si>
    <t>C151184</t>
  </si>
  <si>
    <t>I249276</t>
  </si>
  <si>
    <t>C330964</t>
  </si>
  <si>
    <t>I249281</t>
  </si>
  <si>
    <t>C249370</t>
  </si>
  <si>
    <t>I249283</t>
  </si>
  <si>
    <t>C167436</t>
  </si>
  <si>
    <t>I249286</t>
  </si>
  <si>
    <t>C207386</t>
  </si>
  <si>
    <t>I249291</t>
  </si>
  <si>
    <t>C231066</t>
  </si>
  <si>
    <t>I249292</t>
  </si>
  <si>
    <t>C987364</t>
  </si>
  <si>
    <t>I249293</t>
  </si>
  <si>
    <t>C109846</t>
  </si>
  <si>
    <t>I249295</t>
  </si>
  <si>
    <t>C324061</t>
  </si>
  <si>
    <t>I249299</t>
  </si>
  <si>
    <t>C145305</t>
  </si>
  <si>
    <t>I249300</t>
  </si>
  <si>
    <t>C233300</t>
  </si>
  <si>
    <t>I249301</t>
  </si>
  <si>
    <t>C269741</t>
  </si>
  <si>
    <t>I249303</t>
  </si>
  <si>
    <t>C297565</t>
  </si>
  <si>
    <t>I249304</t>
  </si>
  <si>
    <t>C358945</t>
  </si>
  <si>
    <t>I249309</t>
  </si>
  <si>
    <t>C254147</t>
  </si>
  <si>
    <t>I249313</t>
  </si>
  <si>
    <t>C280986</t>
  </si>
  <si>
    <t>I249316</t>
  </si>
  <si>
    <t>C879245</t>
  </si>
  <si>
    <t>I249317</t>
  </si>
  <si>
    <t>C137468</t>
  </si>
  <si>
    <t>I249320</t>
  </si>
  <si>
    <t>C256281</t>
  </si>
  <si>
    <t>I249322</t>
  </si>
  <si>
    <t>C147707</t>
  </si>
  <si>
    <t>I249325</t>
  </si>
  <si>
    <t>C202954</t>
  </si>
  <si>
    <t>I249326</t>
  </si>
  <si>
    <t>C150815</t>
  </si>
  <si>
    <t>I249327</t>
  </si>
  <si>
    <t>C723544</t>
  </si>
  <si>
    <t>I249334</t>
  </si>
  <si>
    <t>C262245</t>
  </si>
  <si>
    <t>I249339</t>
  </si>
  <si>
    <t>C109355</t>
  </si>
  <si>
    <t>I249341</t>
  </si>
  <si>
    <t>C140347</t>
  </si>
  <si>
    <t>I249342</t>
  </si>
  <si>
    <t>C803082</t>
  </si>
  <si>
    <t>I249349</t>
  </si>
  <si>
    <t>C495089</t>
  </si>
  <si>
    <t>I249351</t>
  </si>
  <si>
    <t>C119271</t>
  </si>
  <si>
    <t>I249358</t>
  </si>
  <si>
    <t>C567954</t>
  </si>
  <si>
    <t>I249360</t>
  </si>
  <si>
    <t>C126148</t>
  </si>
  <si>
    <t>I249363</t>
  </si>
  <si>
    <t>C190574</t>
  </si>
  <si>
    <t>I249365</t>
  </si>
  <si>
    <t>C735340</t>
  </si>
  <si>
    <t>I249366</t>
  </si>
  <si>
    <t>C728363</t>
  </si>
  <si>
    <t>I249368</t>
  </si>
  <si>
    <t>C133455</t>
  </si>
  <si>
    <t>I249370</t>
  </si>
  <si>
    <t>C324714</t>
  </si>
  <si>
    <t>I249376</t>
  </si>
  <si>
    <t>C244878</t>
  </si>
  <si>
    <t>I249381</t>
  </si>
  <si>
    <t>C871285</t>
  </si>
  <si>
    <t>I249383</t>
  </si>
  <si>
    <t>C223419</t>
  </si>
  <si>
    <t>I249387</t>
  </si>
  <si>
    <t>C204986</t>
  </si>
  <si>
    <t>I249388</t>
  </si>
  <si>
    <t>C257279</t>
  </si>
  <si>
    <t>I249390</t>
  </si>
  <si>
    <t>C943929</t>
  </si>
  <si>
    <t>I249392</t>
  </si>
  <si>
    <t>C304733</t>
  </si>
  <si>
    <t>I249393</t>
  </si>
  <si>
    <t>C175687</t>
  </si>
  <si>
    <t>I249394</t>
  </si>
  <si>
    <t>C114977</t>
  </si>
  <si>
    <t>I249396</t>
  </si>
  <si>
    <t>C201168</t>
  </si>
  <si>
    <t>I249397</t>
  </si>
  <si>
    <t>C290245</t>
  </si>
  <si>
    <t>I249401</t>
  </si>
  <si>
    <t>C334455</t>
  </si>
  <si>
    <t>I249404</t>
  </si>
  <si>
    <t>C230416</t>
  </si>
  <si>
    <t>I249406</t>
  </si>
  <si>
    <t>C409139</t>
  </si>
  <si>
    <t>I249411</t>
  </si>
  <si>
    <t>C138623</t>
  </si>
  <si>
    <t>I249412</t>
  </si>
  <si>
    <t>C311413</t>
  </si>
  <si>
    <t>I249414</t>
  </si>
  <si>
    <t>C748169</t>
  </si>
  <si>
    <t>I249415</t>
  </si>
  <si>
    <t>C191239</t>
  </si>
  <si>
    <t>I249420</t>
  </si>
  <si>
    <t>C217473</t>
  </si>
  <si>
    <t>I249424</t>
  </si>
  <si>
    <t>C158160</t>
  </si>
  <si>
    <t>I249425</t>
  </si>
  <si>
    <t>C109605</t>
  </si>
  <si>
    <t>I249426</t>
  </si>
  <si>
    <t>C221682</t>
  </si>
  <si>
    <t>I249427</t>
  </si>
  <si>
    <t>C130943</t>
  </si>
  <si>
    <t>I249430</t>
  </si>
  <si>
    <t>C352653</t>
  </si>
  <si>
    <t>I249436</t>
  </si>
  <si>
    <t>C255163</t>
  </si>
  <si>
    <t>I249439</t>
  </si>
  <si>
    <t>C933123</t>
  </si>
  <si>
    <t>I249447</t>
  </si>
  <si>
    <t>C137360</t>
  </si>
  <si>
    <t>I249448</t>
  </si>
  <si>
    <t>C109970</t>
  </si>
  <si>
    <t>I249450</t>
  </si>
  <si>
    <t>C108695</t>
  </si>
  <si>
    <t>I249456</t>
  </si>
  <si>
    <t>C138460</t>
  </si>
  <si>
    <t>I249457</t>
  </si>
  <si>
    <t>C242744</t>
  </si>
  <si>
    <t>I249459</t>
  </si>
  <si>
    <t>C573619</t>
  </si>
  <si>
    <t>I249465</t>
  </si>
  <si>
    <t>C818470</t>
  </si>
  <si>
    <t>I249467</t>
  </si>
  <si>
    <t>C222271</t>
  </si>
  <si>
    <t>I249477</t>
  </si>
  <si>
    <t>C218514</t>
  </si>
  <si>
    <t>I249478</t>
  </si>
  <si>
    <t>C111079</t>
  </si>
  <si>
    <t>I249481</t>
  </si>
  <si>
    <t>C746268</t>
  </si>
  <si>
    <t>I249485</t>
  </si>
  <si>
    <t>C251717</t>
  </si>
  <si>
    <t>I249492</t>
  </si>
  <si>
    <t>C246232</t>
  </si>
  <si>
    <t>I249494</t>
  </si>
  <si>
    <t>C204241</t>
  </si>
  <si>
    <t>I249497</t>
  </si>
  <si>
    <t>C276263</t>
  </si>
  <si>
    <t>I249509</t>
  </si>
  <si>
    <t>C917929</t>
  </si>
  <si>
    <t>I249511</t>
  </si>
  <si>
    <t>C229722</t>
  </si>
  <si>
    <t>I249513</t>
  </si>
  <si>
    <t>C154792</t>
  </si>
  <si>
    <t>I249516</t>
  </si>
  <si>
    <t>C886318</t>
  </si>
  <si>
    <t>I249518</t>
  </si>
  <si>
    <t>C107883</t>
  </si>
  <si>
    <t>I249519</t>
  </si>
  <si>
    <t>C323117</t>
  </si>
  <si>
    <t>I249520</t>
  </si>
  <si>
    <t>C910189</t>
  </si>
  <si>
    <t>I249523</t>
  </si>
  <si>
    <t>C123624</t>
  </si>
  <si>
    <t>I249527</t>
  </si>
  <si>
    <t>C148734</t>
  </si>
  <si>
    <t>I249528</t>
  </si>
  <si>
    <t>C891204</t>
  </si>
  <si>
    <t>I249529</t>
  </si>
  <si>
    <t>C282953</t>
  </si>
  <si>
    <t>I249530</t>
  </si>
  <si>
    <t>C906271</t>
  </si>
  <si>
    <t>I249531</t>
  </si>
  <si>
    <t>C139055</t>
  </si>
  <si>
    <t>I249534</t>
  </si>
  <si>
    <t>C121455</t>
  </si>
  <si>
    <t>I249535</t>
  </si>
  <si>
    <t>C105910</t>
  </si>
  <si>
    <t>I249536</t>
  </si>
  <si>
    <t>C230815</t>
  </si>
  <si>
    <t>I249537</t>
  </si>
  <si>
    <t>C317542</t>
  </si>
  <si>
    <t>I249539</t>
  </si>
  <si>
    <t>C300662</t>
  </si>
  <si>
    <t>I249546</t>
  </si>
  <si>
    <t>C252101</t>
  </si>
  <si>
    <t>I249549</t>
  </si>
  <si>
    <t>C382214</t>
  </si>
  <si>
    <t>I249550</t>
  </si>
  <si>
    <t>C918107</t>
  </si>
  <si>
    <t>I249552</t>
  </si>
  <si>
    <t>C143595</t>
  </si>
  <si>
    <t>I249554</t>
  </si>
  <si>
    <t>C259242</t>
  </si>
  <si>
    <t>I249557</t>
  </si>
  <si>
    <t>C105567</t>
  </si>
  <si>
    <t>I249560</t>
  </si>
  <si>
    <t>C280502</t>
  </si>
  <si>
    <t>I249565</t>
  </si>
  <si>
    <t>C161375</t>
  </si>
  <si>
    <t>I249568</t>
  </si>
  <si>
    <t>C427052</t>
  </si>
  <si>
    <t>I249569</t>
  </si>
  <si>
    <t>C286546</t>
  </si>
  <si>
    <t>I249574</t>
  </si>
  <si>
    <t>C252330</t>
  </si>
  <si>
    <t>I249579</t>
  </si>
  <si>
    <t>C169793</t>
  </si>
  <si>
    <t>I249582</t>
  </si>
  <si>
    <t>C106050</t>
  </si>
  <si>
    <t>I249584</t>
  </si>
  <si>
    <t>C435352</t>
  </si>
  <si>
    <t>I249590</t>
  </si>
  <si>
    <t>C178892</t>
  </si>
  <si>
    <t>I249591</t>
  </si>
  <si>
    <t>C193056</t>
  </si>
  <si>
    <t>I249594</t>
  </si>
  <si>
    <t>C279211</t>
  </si>
  <si>
    <t>I249598</t>
  </si>
  <si>
    <t>C247389</t>
  </si>
  <si>
    <t>I249599</t>
  </si>
  <si>
    <t>C118969</t>
  </si>
  <si>
    <t>I249601</t>
  </si>
  <si>
    <t>C140199</t>
  </si>
  <si>
    <t>I249606</t>
  </si>
  <si>
    <t>C298618</t>
  </si>
  <si>
    <t>I249610</t>
  </si>
  <si>
    <t>C300648</t>
  </si>
  <si>
    <t>I249613</t>
  </si>
  <si>
    <t>C219379</t>
  </si>
  <si>
    <t>I249615</t>
  </si>
  <si>
    <t>C356723</t>
  </si>
  <si>
    <t>I249617</t>
  </si>
  <si>
    <t>C379383</t>
  </si>
  <si>
    <t>I249621</t>
  </si>
  <si>
    <t>C143034</t>
  </si>
  <si>
    <t>I249622</t>
  </si>
  <si>
    <t>C349140</t>
  </si>
  <si>
    <t>I249625</t>
  </si>
  <si>
    <t>C101413</t>
  </si>
  <si>
    <t>I249627</t>
  </si>
  <si>
    <t>C363571</t>
  </si>
  <si>
    <t>I249631</t>
  </si>
  <si>
    <t>C213400</t>
  </si>
  <si>
    <t>I249632</t>
  </si>
  <si>
    <t>C195471</t>
  </si>
  <si>
    <t>I249634</t>
  </si>
  <si>
    <t>C284626</t>
  </si>
  <si>
    <t>I249640</t>
  </si>
  <si>
    <t>C223954</t>
  </si>
  <si>
    <t>I249642</t>
  </si>
  <si>
    <t>C308284</t>
  </si>
  <si>
    <t>I249648</t>
  </si>
  <si>
    <t>C642702</t>
  </si>
  <si>
    <t>I249649</t>
  </si>
  <si>
    <t>C167776</t>
  </si>
  <si>
    <t>I249651</t>
  </si>
  <si>
    <t>C200218</t>
  </si>
  <si>
    <t>I249654</t>
  </si>
  <si>
    <t>C193766</t>
  </si>
  <si>
    <t>I249660</t>
  </si>
  <si>
    <t>C535445</t>
  </si>
  <si>
    <t>I249661</t>
  </si>
  <si>
    <t>C286798</t>
  </si>
  <si>
    <t>I249664</t>
  </si>
  <si>
    <t>C176612</t>
  </si>
  <si>
    <t>I249667</t>
  </si>
  <si>
    <t>C929965</t>
  </si>
  <si>
    <t>I249677</t>
  </si>
  <si>
    <t>C324508</t>
  </si>
  <si>
    <t>I249678</t>
  </si>
  <si>
    <t>C690837</t>
  </si>
  <si>
    <t>I249679</t>
  </si>
  <si>
    <t>C348964</t>
  </si>
  <si>
    <t>I249682</t>
  </si>
  <si>
    <t>C183888</t>
  </si>
  <si>
    <t>I249686</t>
  </si>
  <si>
    <t>C745640</t>
  </si>
  <si>
    <t>I249688</t>
  </si>
  <si>
    <t>C195403</t>
  </si>
  <si>
    <t>I249691</t>
  </si>
  <si>
    <t>C126406</t>
  </si>
  <si>
    <t>I249693</t>
  </si>
  <si>
    <t>C209446</t>
  </si>
  <si>
    <t>I249704</t>
  </si>
  <si>
    <t>C318522</t>
  </si>
  <si>
    <t>I249709</t>
  </si>
  <si>
    <t>C632255</t>
  </si>
  <si>
    <t>I249712</t>
  </si>
  <si>
    <t>C664421</t>
  </si>
  <si>
    <t>I249718</t>
  </si>
  <si>
    <t>C102139</t>
  </si>
  <si>
    <t>I249721</t>
  </si>
  <si>
    <t>C777969</t>
  </si>
  <si>
    <t>I249723</t>
  </si>
  <si>
    <t>C318595</t>
  </si>
  <si>
    <t>I249724</t>
  </si>
  <si>
    <t>C191960</t>
  </si>
  <si>
    <t>I249725</t>
  </si>
  <si>
    <t>C147493</t>
  </si>
  <si>
    <t>I249726</t>
  </si>
  <si>
    <t>C229267</t>
  </si>
  <si>
    <t>I249730</t>
  </si>
  <si>
    <t>C800294</t>
  </si>
  <si>
    <t>I249737</t>
  </si>
  <si>
    <t>C287564</t>
  </si>
  <si>
    <t>I249739</t>
  </si>
  <si>
    <t>C776727</t>
  </si>
  <si>
    <t>I249741</t>
  </si>
  <si>
    <t>C992716</t>
  </si>
  <si>
    <t>I249744</t>
  </si>
  <si>
    <t>C195307</t>
  </si>
  <si>
    <t>I249746</t>
  </si>
  <si>
    <t>C131894</t>
  </si>
  <si>
    <t>I249752</t>
  </si>
  <si>
    <t>C217854</t>
  </si>
  <si>
    <t>I249756</t>
  </si>
  <si>
    <t>C312814</t>
  </si>
  <si>
    <t>I249757</t>
  </si>
  <si>
    <t>C260470</t>
  </si>
  <si>
    <t>I249758</t>
  </si>
  <si>
    <t>C258118</t>
  </si>
  <si>
    <t>I249762</t>
  </si>
  <si>
    <t>C269187</t>
  </si>
  <si>
    <t>I249763</t>
  </si>
  <si>
    <t>C144493</t>
  </si>
  <si>
    <t>I249765</t>
  </si>
  <si>
    <t>C231579</t>
  </si>
  <si>
    <t>I249766</t>
  </si>
  <si>
    <t>C130130</t>
  </si>
  <si>
    <t>I249772</t>
  </si>
  <si>
    <t>C306188</t>
  </si>
  <si>
    <t>I249774</t>
  </si>
  <si>
    <t>C206730</t>
  </si>
  <si>
    <t>I249778</t>
  </si>
  <si>
    <t>C116431</t>
  </si>
  <si>
    <t>I249779</t>
  </si>
  <si>
    <t>C120444</t>
  </si>
  <si>
    <t>I249780</t>
  </si>
  <si>
    <t>C135417</t>
  </si>
  <si>
    <t>I249781</t>
  </si>
  <si>
    <t>C204574</t>
  </si>
  <si>
    <t>I249782</t>
  </si>
  <si>
    <t>C209368</t>
  </si>
  <si>
    <t>I249793</t>
  </si>
  <si>
    <t>C127884</t>
  </si>
  <si>
    <t>I249797</t>
  </si>
  <si>
    <t>C253483</t>
  </si>
  <si>
    <t>I249799</t>
  </si>
  <si>
    <t>C125877</t>
  </si>
  <si>
    <t>I249804</t>
  </si>
  <si>
    <t>C278121</t>
  </si>
  <si>
    <t>I249806</t>
  </si>
  <si>
    <t>C337291</t>
  </si>
  <si>
    <t>I249807</t>
  </si>
  <si>
    <t>C251272</t>
  </si>
  <si>
    <t>I249808</t>
  </si>
  <si>
    <t>C309056</t>
  </si>
  <si>
    <t>I249809</t>
  </si>
  <si>
    <t>C295943</t>
  </si>
  <si>
    <t>I249812</t>
  </si>
  <si>
    <t>C330650</t>
  </si>
  <si>
    <t>I249818</t>
  </si>
  <si>
    <t>C756864</t>
  </si>
  <si>
    <t>I249823</t>
  </si>
  <si>
    <t>C100841</t>
  </si>
  <si>
    <t>I249828</t>
  </si>
  <si>
    <t>C321123</t>
  </si>
  <si>
    <t>I249830</t>
  </si>
  <si>
    <t>C138145</t>
  </si>
  <si>
    <t>I249833</t>
  </si>
  <si>
    <t>C183945</t>
  </si>
  <si>
    <t>I249839</t>
  </si>
  <si>
    <t>C306526</t>
  </si>
  <si>
    <t>I249840</t>
  </si>
  <si>
    <t>C197242</t>
  </si>
  <si>
    <t>I249846</t>
  </si>
  <si>
    <t>C832010</t>
  </si>
  <si>
    <t>I249855</t>
  </si>
  <si>
    <t>C174154</t>
  </si>
  <si>
    <t>I249858</t>
  </si>
  <si>
    <t>C210907</t>
  </si>
  <si>
    <t>I249862</t>
  </si>
  <si>
    <t>C189622</t>
  </si>
  <si>
    <t>I249864</t>
  </si>
  <si>
    <t>C172343</t>
  </si>
  <si>
    <t>I249866</t>
  </si>
  <si>
    <t>C325489</t>
  </si>
  <si>
    <t>I249870</t>
  </si>
  <si>
    <t>C210934</t>
  </si>
  <si>
    <t>I249872</t>
  </si>
  <si>
    <t>C737211</t>
  </si>
  <si>
    <t>I249875</t>
  </si>
  <si>
    <t>C100648</t>
  </si>
  <si>
    <t>I249878</t>
  </si>
  <si>
    <t>C159174</t>
  </si>
  <si>
    <t>I249879</t>
  </si>
  <si>
    <t>C146536</t>
  </si>
  <si>
    <t>I249881</t>
  </si>
  <si>
    <t>C999662</t>
  </si>
  <si>
    <t>I249883</t>
  </si>
  <si>
    <t>C181579</t>
  </si>
  <si>
    <t>I249885</t>
  </si>
  <si>
    <t>C337245</t>
  </si>
  <si>
    <t>I249891</t>
  </si>
  <si>
    <t>C208751</t>
  </si>
  <si>
    <t>I249893</t>
  </si>
  <si>
    <t>C242209</t>
  </si>
  <si>
    <t>I249902</t>
  </si>
  <si>
    <t>C119831</t>
  </si>
  <si>
    <t>I249903</t>
  </si>
  <si>
    <t>C116157</t>
  </si>
  <si>
    <t>I249907</t>
  </si>
  <si>
    <t>C149408</t>
  </si>
  <si>
    <t>I249913</t>
  </si>
  <si>
    <t>C530701</t>
  </si>
  <si>
    <t>I249914</t>
  </si>
  <si>
    <t>C339070</t>
  </si>
  <si>
    <t>I249918</t>
  </si>
  <si>
    <t>C219931</t>
  </si>
  <si>
    <t>I249920</t>
  </si>
  <si>
    <t>C327747</t>
  </si>
  <si>
    <t>I249921</t>
  </si>
  <si>
    <t>C103459</t>
  </si>
  <si>
    <t>I249922</t>
  </si>
  <si>
    <t>C197356</t>
  </si>
  <si>
    <t>I249923</t>
  </si>
  <si>
    <t>C910873</t>
  </si>
  <si>
    <t>I249925</t>
  </si>
  <si>
    <t>C955307</t>
  </si>
  <si>
    <t>I249926</t>
  </si>
  <si>
    <t>C194794</t>
  </si>
  <si>
    <t>I249927</t>
  </si>
  <si>
    <t>C200256</t>
  </si>
  <si>
    <t>I249930</t>
  </si>
  <si>
    <t>C137432</t>
  </si>
  <si>
    <t>I249932</t>
  </si>
  <si>
    <t>C337660</t>
  </si>
  <si>
    <t>I249941</t>
  </si>
  <si>
    <t>C172759</t>
  </si>
  <si>
    <t>I249943</t>
  </si>
  <si>
    <t>C504960</t>
  </si>
  <si>
    <t>I249949</t>
  </si>
  <si>
    <t>C112229</t>
  </si>
  <si>
    <t>I249950</t>
  </si>
  <si>
    <t>C155085</t>
  </si>
  <si>
    <t>I249952</t>
  </si>
  <si>
    <t>C471713</t>
  </si>
  <si>
    <t>I249953</t>
  </si>
  <si>
    <t>C120205</t>
  </si>
  <si>
    <t>I249954</t>
  </si>
  <si>
    <t>C117675</t>
  </si>
  <si>
    <t>I249958</t>
  </si>
  <si>
    <t>C239707</t>
  </si>
  <si>
    <t>I249961</t>
  </si>
  <si>
    <t>C314778</t>
  </si>
  <si>
    <t>I249962</t>
  </si>
  <si>
    <t>C204581</t>
  </si>
  <si>
    <t>I249963</t>
  </si>
  <si>
    <t>C588227</t>
  </si>
  <si>
    <t>I249964</t>
  </si>
  <si>
    <t>C195284</t>
  </si>
  <si>
    <t>I249965</t>
  </si>
  <si>
    <t>C325468</t>
  </si>
  <si>
    <t>I249967</t>
  </si>
  <si>
    <t>C425188</t>
  </si>
  <si>
    <t>I249973</t>
  </si>
  <si>
    <t>C690959</t>
  </si>
  <si>
    <t>I249974</t>
  </si>
  <si>
    <t>C319465</t>
  </si>
  <si>
    <t>I249978</t>
  </si>
  <si>
    <t>C177600</t>
  </si>
  <si>
    <t>I249983</t>
  </si>
  <si>
    <t>C430684</t>
  </si>
  <si>
    <t>I249985</t>
  </si>
  <si>
    <t>C236598</t>
  </si>
  <si>
    <t>I249991</t>
  </si>
  <si>
    <t>C157909</t>
  </si>
  <si>
    <t>I249995</t>
  </si>
  <si>
    <t>C251199</t>
  </si>
  <si>
    <t>I249997</t>
  </si>
  <si>
    <t>C258469</t>
  </si>
  <si>
    <t>I249998</t>
  </si>
  <si>
    <t>C162963</t>
  </si>
  <si>
    <t>I249999</t>
  </si>
  <si>
    <t>C159712</t>
  </si>
  <si>
    <t>I250004</t>
  </si>
  <si>
    <t>C260040</t>
  </si>
  <si>
    <t>I250008</t>
  </si>
  <si>
    <t>C159933</t>
  </si>
  <si>
    <t>I250012</t>
  </si>
  <si>
    <t>C131876</t>
  </si>
  <si>
    <t>I250013</t>
  </si>
  <si>
    <t>C207323</t>
  </si>
  <si>
    <t>I250017</t>
  </si>
  <si>
    <t>C632006</t>
  </si>
  <si>
    <t>I250018</t>
  </si>
  <si>
    <t>C510039</t>
  </si>
  <si>
    <t>I250024</t>
  </si>
  <si>
    <t>C129984</t>
  </si>
  <si>
    <t>I250026</t>
  </si>
  <si>
    <t>C259239</t>
  </si>
  <si>
    <t>I250034</t>
  </si>
  <si>
    <t>C131451</t>
  </si>
  <si>
    <t>I250036</t>
  </si>
  <si>
    <t>C794549</t>
  </si>
  <si>
    <t>I250038</t>
  </si>
  <si>
    <t>C450069</t>
  </si>
  <si>
    <t>I250040</t>
  </si>
  <si>
    <t>C222289</t>
  </si>
  <si>
    <t>I250044</t>
  </si>
  <si>
    <t>C331141</t>
  </si>
  <si>
    <t>I250048</t>
  </si>
  <si>
    <t>C307775</t>
  </si>
  <si>
    <t>I250049</t>
  </si>
  <si>
    <t>C260710</t>
  </si>
  <si>
    <t>I250050</t>
  </si>
  <si>
    <t>C397151</t>
  </si>
  <si>
    <t>I250055</t>
  </si>
  <si>
    <t>C743036</t>
  </si>
  <si>
    <t>I250057</t>
  </si>
  <si>
    <t>C665072</t>
  </si>
  <si>
    <t>I250062</t>
  </si>
  <si>
    <t>C128807</t>
  </si>
  <si>
    <t>I250064</t>
  </si>
  <si>
    <t>C206101</t>
  </si>
  <si>
    <t>I250069</t>
  </si>
  <si>
    <t>C236231</t>
  </si>
  <si>
    <t>I250070</t>
  </si>
  <si>
    <t>C313326</t>
  </si>
  <si>
    <t>I250075</t>
  </si>
  <si>
    <t>C982574</t>
  </si>
  <si>
    <t>I250076</t>
  </si>
  <si>
    <t>C302778</t>
  </si>
  <si>
    <t>I250081</t>
  </si>
  <si>
    <t>C240833</t>
  </si>
  <si>
    <t>I250085</t>
  </si>
  <si>
    <t>C114216</t>
  </si>
  <si>
    <t>I250090</t>
  </si>
  <si>
    <t>C860582</t>
  </si>
  <si>
    <t>I250092</t>
  </si>
  <si>
    <t>C168121</t>
  </si>
  <si>
    <t>I250095</t>
  </si>
  <si>
    <t>C140031</t>
  </si>
  <si>
    <t>I250096</t>
  </si>
  <si>
    <t>C256620</t>
  </si>
  <si>
    <t>I250097</t>
  </si>
  <si>
    <t>C288490</t>
  </si>
  <si>
    <t>I250103</t>
  </si>
  <si>
    <t>C321677</t>
  </si>
  <si>
    <t>I250105</t>
  </si>
  <si>
    <t>C895174</t>
  </si>
  <si>
    <t>I250108</t>
  </si>
  <si>
    <t>C326110</t>
  </si>
  <si>
    <t>I250109</t>
  </si>
  <si>
    <t>C287892</t>
  </si>
  <si>
    <t>I250111</t>
  </si>
  <si>
    <t>C160554</t>
  </si>
  <si>
    <t>I250113</t>
  </si>
  <si>
    <t>C591524</t>
  </si>
  <si>
    <t>I250114</t>
  </si>
  <si>
    <t>C117527</t>
  </si>
  <si>
    <t>I250117</t>
  </si>
  <si>
    <t>C106003</t>
  </si>
  <si>
    <t>I250118</t>
  </si>
  <si>
    <t>C146669</t>
  </si>
  <si>
    <t>I250128</t>
  </si>
  <si>
    <t>C195849</t>
  </si>
  <si>
    <t>I250133</t>
  </si>
  <si>
    <t>C193523</t>
  </si>
  <si>
    <t>I250136</t>
  </si>
  <si>
    <t>C318328</t>
  </si>
  <si>
    <t>I250138</t>
  </si>
  <si>
    <t>C283847</t>
  </si>
  <si>
    <t>I250140</t>
  </si>
  <si>
    <t>C249901</t>
  </si>
  <si>
    <t>I250143</t>
  </si>
  <si>
    <t>C131027</t>
  </si>
  <si>
    <t>I250148</t>
  </si>
  <si>
    <t>C279926</t>
  </si>
  <si>
    <t>I250150</t>
  </si>
  <si>
    <t>C122683</t>
  </si>
  <si>
    <t>I250152</t>
  </si>
  <si>
    <t>C241942</t>
  </si>
  <si>
    <t>I250154</t>
  </si>
  <si>
    <t>C258358</t>
  </si>
  <si>
    <t>I250157</t>
  </si>
  <si>
    <t>C256253</t>
  </si>
  <si>
    <t>I250159</t>
  </si>
  <si>
    <t>C288756</t>
  </si>
  <si>
    <t>I250160</t>
  </si>
  <si>
    <t>C159936</t>
  </si>
  <si>
    <t>I250161</t>
  </si>
  <si>
    <t>C122492</t>
  </si>
  <si>
    <t>I250163</t>
  </si>
  <si>
    <t>C276080</t>
  </si>
  <si>
    <t>I250168</t>
  </si>
  <si>
    <t>C798700</t>
  </si>
  <si>
    <t>I250171</t>
  </si>
  <si>
    <t>C105213</t>
  </si>
  <si>
    <t>I250174</t>
  </si>
  <si>
    <t>C764315</t>
  </si>
  <si>
    <t>I250177</t>
  </si>
  <si>
    <t>C129472</t>
  </si>
  <si>
    <t>I250178</t>
  </si>
  <si>
    <t>C788541</t>
  </si>
  <si>
    <t>I250179</t>
  </si>
  <si>
    <t>C209657</t>
  </si>
  <si>
    <t>I250180</t>
  </si>
  <si>
    <t>C232592</t>
  </si>
  <si>
    <t>I250184</t>
  </si>
  <si>
    <t>C316422</t>
  </si>
  <si>
    <t>I250187</t>
  </si>
  <si>
    <t>C236121</t>
  </si>
  <si>
    <t>I250192</t>
  </si>
  <si>
    <t>C931092</t>
  </si>
  <si>
    <t>I250194</t>
  </si>
  <si>
    <t>C890291</t>
  </si>
  <si>
    <t>I250195</t>
  </si>
  <si>
    <t>C238256</t>
  </si>
  <si>
    <t>I250197</t>
  </si>
  <si>
    <t>C434976</t>
  </si>
  <si>
    <t>I250203</t>
  </si>
  <si>
    <t>C226800</t>
  </si>
  <si>
    <t>I250205</t>
  </si>
  <si>
    <t>C279586</t>
  </si>
  <si>
    <t>I250207</t>
  </si>
  <si>
    <t>C967113</t>
  </si>
  <si>
    <t>I250216</t>
  </si>
  <si>
    <t>C904684</t>
  </si>
  <si>
    <t>I250219</t>
  </si>
  <si>
    <t>C448881</t>
  </si>
  <si>
    <t>I250223</t>
  </si>
  <si>
    <t>C137998</t>
  </si>
  <si>
    <t>I250225</t>
  </si>
  <si>
    <t>C140291</t>
  </si>
  <si>
    <t>I250229</t>
  </si>
  <si>
    <t>C298478</t>
  </si>
  <si>
    <t>I250236</t>
  </si>
  <si>
    <t>C187958</t>
  </si>
  <si>
    <t>I250244</t>
  </si>
  <si>
    <t>C272160</t>
  </si>
  <si>
    <t>I250245</t>
  </si>
  <si>
    <t>C753394</t>
  </si>
  <si>
    <t>I250248</t>
  </si>
  <si>
    <t>C339261</t>
  </si>
  <si>
    <t>I250252</t>
  </si>
  <si>
    <t>C225193</t>
  </si>
  <si>
    <t>I250253</t>
  </si>
  <si>
    <t>C817202</t>
  </si>
  <si>
    <t>I250254</t>
  </si>
  <si>
    <t>C282418</t>
  </si>
  <si>
    <t>I250255</t>
  </si>
  <si>
    <t>C101965</t>
  </si>
  <si>
    <t>I250263</t>
  </si>
  <si>
    <t>C167636</t>
  </si>
  <si>
    <t>I250268</t>
  </si>
  <si>
    <t>C331598</t>
  </si>
  <si>
    <t>I250269</t>
  </si>
  <si>
    <t>C174800</t>
  </si>
  <si>
    <t>I250275</t>
  </si>
  <si>
    <t>C312489</t>
  </si>
  <si>
    <t>I250276</t>
  </si>
  <si>
    <t>C169835</t>
  </si>
  <si>
    <t>I250277</t>
  </si>
  <si>
    <t>C180549</t>
  </si>
  <si>
    <t>I250279</t>
  </si>
  <si>
    <t>C251412</t>
  </si>
  <si>
    <t>I250280</t>
  </si>
  <si>
    <t>C308605</t>
  </si>
  <si>
    <t>I250281</t>
  </si>
  <si>
    <t>C355322</t>
  </si>
  <si>
    <t>I250286</t>
  </si>
  <si>
    <t>C299094</t>
  </si>
  <si>
    <t>I250287</t>
  </si>
  <si>
    <t>C222116</t>
  </si>
  <si>
    <t>I250290</t>
  </si>
  <si>
    <t>C126895</t>
  </si>
  <si>
    <t>I250295</t>
  </si>
  <si>
    <t>C176997</t>
  </si>
  <si>
    <t>I250296</t>
  </si>
  <si>
    <t>C132671</t>
  </si>
  <si>
    <t>I250299</t>
  </si>
  <si>
    <t>C789433</t>
  </si>
  <si>
    <t>I250309</t>
  </si>
  <si>
    <t>C304340</t>
  </si>
  <si>
    <t>I250310</t>
  </si>
  <si>
    <t>C336660</t>
  </si>
  <si>
    <t>I250312</t>
  </si>
  <si>
    <t>C212930</t>
  </si>
  <si>
    <t>I250315</t>
  </si>
  <si>
    <t>C141344</t>
  </si>
  <si>
    <t>I250324</t>
  </si>
  <si>
    <t>C286563</t>
  </si>
  <si>
    <t>I250331</t>
  </si>
  <si>
    <t>C742657</t>
  </si>
  <si>
    <t>I250333</t>
  </si>
  <si>
    <t>C207261</t>
  </si>
  <si>
    <t>I250337</t>
  </si>
  <si>
    <t>C503490</t>
  </si>
  <si>
    <t>I250339</t>
  </si>
  <si>
    <t>C303368</t>
  </si>
  <si>
    <t>I250344</t>
  </si>
  <si>
    <t>C254352</t>
  </si>
  <si>
    <t>I250351</t>
  </si>
  <si>
    <t>C119704</t>
  </si>
  <si>
    <t>I250353</t>
  </si>
  <si>
    <t>C557581</t>
  </si>
  <si>
    <t>I250354</t>
  </si>
  <si>
    <t>C744414</t>
  </si>
  <si>
    <t>I250357</t>
  </si>
  <si>
    <t>C106482</t>
  </si>
  <si>
    <t>I250359</t>
  </si>
  <si>
    <t>C612753</t>
  </si>
  <si>
    <t>I250361</t>
  </si>
  <si>
    <t>C187934</t>
  </si>
  <si>
    <t>I250365</t>
  </si>
  <si>
    <t>C248923</t>
  </si>
  <si>
    <t>I250371</t>
  </si>
  <si>
    <t>C235704</t>
  </si>
  <si>
    <t>I250372</t>
  </si>
  <si>
    <t>C268829</t>
  </si>
  <si>
    <t>I250374</t>
  </si>
  <si>
    <t>C148195</t>
  </si>
  <si>
    <t>I250377</t>
  </si>
  <si>
    <t>C963512</t>
  </si>
  <si>
    <t>I250378</t>
  </si>
  <si>
    <t>C197178</t>
  </si>
  <si>
    <t>I250383</t>
  </si>
  <si>
    <t>C247442</t>
  </si>
  <si>
    <t>I250384</t>
  </si>
  <si>
    <t>C272773</t>
  </si>
  <si>
    <t>I250385</t>
  </si>
  <si>
    <t>C312568</t>
  </si>
  <si>
    <t>I250393</t>
  </si>
  <si>
    <t>C143108</t>
  </si>
  <si>
    <t>I250394</t>
  </si>
  <si>
    <t>C151042</t>
  </si>
  <si>
    <t>I250395</t>
  </si>
  <si>
    <t>C221017</t>
  </si>
  <si>
    <t>I250396</t>
  </si>
  <si>
    <t>C211345</t>
  </si>
  <si>
    <t>I250398</t>
  </si>
  <si>
    <t>C144317</t>
  </si>
  <si>
    <t>I250399</t>
  </si>
  <si>
    <t>C669990</t>
  </si>
  <si>
    <t>I250400</t>
  </si>
  <si>
    <t>C197564</t>
  </si>
  <si>
    <t>I250404</t>
  </si>
  <si>
    <t>C442230</t>
  </si>
  <si>
    <t>I250406</t>
  </si>
  <si>
    <t>C247335</t>
  </si>
  <si>
    <t>I250407</t>
  </si>
  <si>
    <t>C233256</t>
  </si>
  <si>
    <t>I250410</t>
  </si>
  <si>
    <t>C142990</t>
  </si>
  <si>
    <t>I250414</t>
  </si>
  <si>
    <t>C184459</t>
  </si>
  <si>
    <t>I250416</t>
  </si>
  <si>
    <t>C743327</t>
  </si>
  <si>
    <t>I250419</t>
  </si>
  <si>
    <t>C912322</t>
  </si>
  <si>
    <t>I250420</t>
  </si>
  <si>
    <t>C236746</t>
  </si>
  <si>
    <t>I250424</t>
  </si>
  <si>
    <t>C136388</t>
  </si>
  <si>
    <t>I250431</t>
  </si>
  <si>
    <t>C332975</t>
  </si>
  <si>
    <t>I250436</t>
  </si>
  <si>
    <t>C152076</t>
  </si>
  <si>
    <t>I250439</t>
  </si>
  <si>
    <t>C103616</t>
  </si>
  <si>
    <t>I250441</t>
  </si>
  <si>
    <t>C116299</t>
  </si>
  <si>
    <t>I250442</t>
  </si>
  <si>
    <t>C235892</t>
  </si>
  <si>
    <t>I250447</t>
  </si>
  <si>
    <t>C267723</t>
  </si>
  <si>
    <t>I250461</t>
  </si>
  <si>
    <t>C213748</t>
  </si>
  <si>
    <t>I250466</t>
  </si>
  <si>
    <t>C949476</t>
  </si>
  <si>
    <t>I250468</t>
  </si>
  <si>
    <t>C454991</t>
  </si>
  <si>
    <t>I250471</t>
  </si>
  <si>
    <t>C143825</t>
  </si>
  <si>
    <t>I250472</t>
  </si>
  <si>
    <t>C855529</t>
  </si>
  <si>
    <t>I250473</t>
  </si>
  <si>
    <t>C413623</t>
  </si>
  <si>
    <t>I250474</t>
  </si>
  <si>
    <t>C249635</t>
  </si>
  <si>
    <t>I250478</t>
  </si>
  <si>
    <t>C442114</t>
  </si>
  <si>
    <t>I250481</t>
  </si>
  <si>
    <t>C322938</t>
  </si>
  <si>
    <t>I250483</t>
  </si>
  <si>
    <t>C780790</t>
  </si>
  <si>
    <t>I250484</t>
  </si>
  <si>
    <t>C209979</t>
  </si>
  <si>
    <t>I250489</t>
  </si>
  <si>
    <t>C447314</t>
  </si>
  <si>
    <t>I250491</t>
  </si>
  <si>
    <t>C235078</t>
  </si>
  <si>
    <t>I250492</t>
  </si>
  <si>
    <t>C290937</t>
  </si>
  <si>
    <t>I250493</t>
  </si>
  <si>
    <t>C337516</t>
  </si>
  <si>
    <t>I250494</t>
  </si>
  <si>
    <t>C325644</t>
  </si>
  <si>
    <t>I250496</t>
  </si>
  <si>
    <t>C294352</t>
  </si>
  <si>
    <t>I250498</t>
  </si>
  <si>
    <t>C327872</t>
  </si>
  <si>
    <t>I250502</t>
  </si>
  <si>
    <t>C290599</t>
  </si>
  <si>
    <t>I250504</t>
  </si>
  <si>
    <t>C344646</t>
  </si>
  <si>
    <t>I250511</t>
  </si>
  <si>
    <t>C279396</t>
  </si>
  <si>
    <t>I250512</t>
  </si>
  <si>
    <t>C533849</t>
  </si>
  <si>
    <t>I250514</t>
  </si>
  <si>
    <t>C190595</t>
  </si>
  <si>
    <t>I250521</t>
  </si>
  <si>
    <t>C160988</t>
  </si>
  <si>
    <t>I250525</t>
  </si>
  <si>
    <t>C236190</t>
  </si>
  <si>
    <t>I250526</t>
  </si>
  <si>
    <t>C127676</t>
  </si>
  <si>
    <t>I250528</t>
  </si>
  <si>
    <t>C704459</t>
  </si>
  <si>
    <t>I250529</t>
  </si>
  <si>
    <t>C585747</t>
  </si>
  <si>
    <t>I250534</t>
  </si>
  <si>
    <t>C952012</t>
  </si>
  <si>
    <t>I250539</t>
  </si>
  <si>
    <t>C154945</t>
  </si>
  <si>
    <t>I250540</t>
  </si>
  <si>
    <t>C215383</t>
  </si>
  <si>
    <t>I250542</t>
  </si>
  <si>
    <t>C272037</t>
  </si>
  <si>
    <t>I250550</t>
  </si>
  <si>
    <t>C610748</t>
  </si>
  <si>
    <t>I250551</t>
  </si>
  <si>
    <t>C303437</t>
  </si>
  <si>
    <t>I250554</t>
  </si>
  <si>
    <t>C314012</t>
  </si>
  <si>
    <t>I250555</t>
  </si>
  <si>
    <t>C717398</t>
  </si>
  <si>
    <t>I250556</t>
  </si>
  <si>
    <t>C137200</t>
  </si>
  <si>
    <t>I250557</t>
  </si>
  <si>
    <t>C279887</t>
  </si>
  <si>
    <t>I250562</t>
  </si>
  <si>
    <t>C301496</t>
  </si>
  <si>
    <t>I250564</t>
  </si>
  <si>
    <t>C302879</t>
  </si>
  <si>
    <t>I250566</t>
  </si>
  <si>
    <t>C215828</t>
  </si>
  <si>
    <t>I250567</t>
  </si>
  <si>
    <t>C322761</t>
  </si>
  <si>
    <t>I250568</t>
  </si>
  <si>
    <t>C656616</t>
  </si>
  <si>
    <t>I250571</t>
  </si>
  <si>
    <t>C143032</t>
  </si>
  <si>
    <t>I250578</t>
  </si>
  <si>
    <t>C203801</t>
  </si>
  <si>
    <t>I250580</t>
  </si>
  <si>
    <t>C225749</t>
  </si>
  <si>
    <t>I250582</t>
  </si>
  <si>
    <t>C166326</t>
  </si>
  <si>
    <t>I250583</t>
  </si>
  <si>
    <t>C674470</t>
  </si>
  <si>
    <t>I250585</t>
  </si>
  <si>
    <t>C291638</t>
  </si>
  <si>
    <t>I250597</t>
  </si>
  <si>
    <t>C358299</t>
  </si>
  <si>
    <t>I250599</t>
  </si>
  <si>
    <t>C290799</t>
  </si>
  <si>
    <t>I250600</t>
  </si>
  <si>
    <t>C199277</t>
  </si>
  <si>
    <t>I250606</t>
  </si>
  <si>
    <t>C168629</t>
  </si>
  <si>
    <t>I250609</t>
  </si>
  <si>
    <t>C292929</t>
  </si>
  <si>
    <t>I250616</t>
  </si>
  <si>
    <t>C312937</t>
  </si>
  <si>
    <t>I250617</t>
  </si>
  <si>
    <t>C324942</t>
  </si>
  <si>
    <t>I250618</t>
  </si>
  <si>
    <t>C178900</t>
  </si>
  <si>
    <t>I250619</t>
  </si>
  <si>
    <t>C208053</t>
  </si>
  <si>
    <t>I250622</t>
  </si>
  <si>
    <t>C313071</t>
  </si>
  <si>
    <t>I250624</t>
  </si>
  <si>
    <t>C109749</t>
  </si>
  <si>
    <t>I250625</t>
  </si>
  <si>
    <t>C258316</t>
  </si>
  <si>
    <t>I250629</t>
  </si>
  <si>
    <t>C280444</t>
  </si>
  <si>
    <t>I250631</t>
  </si>
  <si>
    <t>C126917</t>
  </si>
  <si>
    <t>I250632</t>
  </si>
  <si>
    <t>C293095</t>
  </si>
  <si>
    <t>I250637</t>
  </si>
  <si>
    <t>C286750</t>
  </si>
  <si>
    <t>I250641</t>
  </si>
  <si>
    <t>C281739</t>
  </si>
  <si>
    <t>I250646</t>
  </si>
  <si>
    <t>C313049</t>
  </si>
  <si>
    <t>I250658</t>
  </si>
  <si>
    <t>C246797</t>
  </si>
  <si>
    <t>I250659</t>
  </si>
  <si>
    <t>C723612</t>
  </si>
  <si>
    <t>I250663</t>
  </si>
  <si>
    <t>C395256</t>
  </si>
  <si>
    <t>I250669</t>
  </si>
  <si>
    <t>C158553</t>
  </si>
  <si>
    <t>I250671</t>
  </si>
  <si>
    <t>C145985</t>
  </si>
  <si>
    <t>I250677</t>
  </si>
  <si>
    <t>C144191</t>
  </si>
  <si>
    <t>I250683</t>
  </si>
  <si>
    <t>C321570</t>
  </si>
  <si>
    <t>I250689</t>
  </si>
  <si>
    <t>C243924</t>
  </si>
  <si>
    <t>I250690</t>
  </si>
  <si>
    <t>C219756</t>
  </si>
  <si>
    <t>I250691</t>
  </si>
  <si>
    <t>C231714</t>
  </si>
  <si>
    <t>I250692</t>
  </si>
  <si>
    <t>C193426</t>
  </si>
  <si>
    <t>I250696</t>
  </si>
  <si>
    <t>C271446</t>
  </si>
  <si>
    <t>I250697</t>
  </si>
  <si>
    <t>C566943</t>
  </si>
  <si>
    <t>I250700</t>
  </si>
  <si>
    <t>C142837</t>
  </si>
  <si>
    <t>I250703</t>
  </si>
  <si>
    <t>C139421</t>
  </si>
  <si>
    <t>I250708</t>
  </si>
  <si>
    <t>C238282</t>
  </si>
  <si>
    <t>I250709</t>
  </si>
  <si>
    <t>C583924</t>
  </si>
  <si>
    <t>I250710</t>
  </si>
  <si>
    <t>C326539</t>
  </si>
  <si>
    <t>I250715</t>
  </si>
  <si>
    <t>C291623</t>
  </si>
  <si>
    <t>I250716</t>
  </si>
  <si>
    <t>C840037</t>
  </si>
  <si>
    <t>I250717</t>
  </si>
  <si>
    <t>C119139</t>
  </si>
  <si>
    <t>I250718</t>
  </si>
  <si>
    <t>C875602</t>
  </si>
  <si>
    <t>I250719</t>
  </si>
  <si>
    <t>C130160</t>
  </si>
  <si>
    <t>I250720</t>
  </si>
  <si>
    <t>C322002</t>
  </si>
  <si>
    <t>I250722</t>
  </si>
  <si>
    <t>C231696</t>
  </si>
  <si>
    <t>I250728</t>
  </si>
  <si>
    <t>C179098</t>
  </si>
  <si>
    <t>I250730</t>
  </si>
  <si>
    <t>C198337</t>
  </si>
  <si>
    <t>I250731</t>
  </si>
  <si>
    <t>C278373</t>
  </si>
  <si>
    <t>I250732</t>
  </si>
  <si>
    <t>C119688</t>
  </si>
  <si>
    <t>I250733</t>
  </si>
  <si>
    <t>C190518</t>
  </si>
  <si>
    <t>I250738</t>
  </si>
  <si>
    <t>C300522</t>
  </si>
  <si>
    <t>I250745</t>
  </si>
  <si>
    <t>C660294</t>
  </si>
  <si>
    <t>I250746</t>
  </si>
  <si>
    <t>C156297</t>
  </si>
  <si>
    <t>I250749</t>
  </si>
  <si>
    <t>C280448</t>
  </si>
  <si>
    <t>I250750</t>
  </si>
  <si>
    <t>C256466</t>
  </si>
  <si>
    <t>I250752</t>
  </si>
  <si>
    <t>C115950</t>
  </si>
  <si>
    <t>I250760</t>
  </si>
  <si>
    <t>C102599</t>
  </si>
  <si>
    <t>I250762</t>
  </si>
  <si>
    <t>C119991</t>
  </si>
  <si>
    <t>I250763</t>
  </si>
  <si>
    <t>C240941</t>
  </si>
  <si>
    <t>I250764</t>
  </si>
  <si>
    <t>C322539</t>
  </si>
  <si>
    <t>I250769</t>
  </si>
  <si>
    <t>C408763</t>
  </si>
  <si>
    <t>I250770</t>
  </si>
  <si>
    <t>C427288</t>
  </si>
  <si>
    <t>I250771</t>
  </si>
  <si>
    <t>C230381</t>
  </si>
  <si>
    <t>I250772</t>
  </si>
  <si>
    <t>C159794</t>
  </si>
  <si>
    <t>I250773</t>
  </si>
  <si>
    <t>C775350</t>
  </si>
  <si>
    <t>I250774</t>
  </si>
  <si>
    <t>C879207</t>
  </si>
  <si>
    <t>I250775</t>
  </si>
  <si>
    <t>C230063</t>
  </si>
  <si>
    <t>I250778</t>
  </si>
  <si>
    <t>C227599</t>
  </si>
  <si>
    <t>I250780</t>
  </si>
  <si>
    <t>C153165</t>
  </si>
  <si>
    <t>I250786</t>
  </si>
  <si>
    <t>C333987</t>
  </si>
  <si>
    <t>I250792</t>
  </si>
  <si>
    <t>C295423</t>
  </si>
  <si>
    <t>I250795</t>
  </si>
  <si>
    <t>C119128</t>
  </si>
  <si>
    <t>I250797</t>
  </si>
  <si>
    <t>C101566</t>
  </si>
  <si>
    <t>I250800</t>
  </si>
  <si>
    <t>C294128</t>
  </si>
  <si>
    <t>I250803</t>
  </si>
  <si>
    <t>C105227</t>
  </si>
  <si>
    <t>I250804</t>
  </si>
  <si>
    <t>C212857</t>
  </si>
  <si>
    <t>I250805</t>
  </si>
  <si>
    <t>C298636</t>
  </si>
  <si>
    <t>I250811</t>
  </si>
  <si>
    <t>C558536</t>
  </si>
  <si>
    <t>I250814</t>
  </si>
  <si>
    <t>C204760</t>
  </si>
  <si>
    <t>I250816</t>
  </si>
  <si>
    <t>C178143</t>
  </si>
  <si>
    <t>I250829</t>
  </si>
  <si>
    <t>C888104</t>
  </si>
  <si>
    <t>I250835</t>
  </si>
  <si>
    <t>C651831</t>
  </si>
  <si>
    <t>I250840</t>
  </si>
  <si>
    <t>C794727</t>
  </si>
  <si>
    <t>I250842</t>
  </si>
  <si>
    <t>C278401</t>
  </si>
  <si>
    <t>I250844</t>
  </si>
  <si>
    <t>C464203</t>
  </si>
  <si>
    <t>I250850</t>
  </si>
  <si>
    <t>C186508</t>
  </si>
  <si>
    <t>I250853</t>
  </si>
  <si>
    <t>C936267</t>
  </si>
  <si>
    <t>I250857</t>
  </si>
  <si>
    <t>C103603</t>
  </si>
  <si>
    <t>I250864</t>
  </si>
  <si>
    <t>C100232</t>
  </si>
  <si>
    <t>I250867</t>
  </si>
  <si>
    <t>C166284</t>
  </si>
  <si>
    <t>I250868</t>
  </si>
  <si>
    <t>C289888</t>
  </si>
  <si>
    <t>I250874</t>
  </si>
  <si>
    <t>C306629</t>
  </si>
  <si>
    <t>I250875</t>
  </si>
  <si>
    <t>C150302</t>
  </si>
  <si>
    <t>I250876</t>
  </si>
  <si>
    <t>C246880</t>
  </si>
  <si>
    <t>I250879</t>
  </si>
  <si>
    <t>C267590</t>
  </si>
  <si>
    <t>I250881</t>
  </si>
  <si>
    <t>C209205</t>
  </si>
  <si>
    <t>I250885</t>
  </si>
  <si>
    <t>C598904</t>
  </si>
  <si>
    <t>I250887</t>
  </si>
  <si>
    <t>C332531</t>
  </si>
  <si>
    <t>I250892</t>
  </si>
  <si>
    <t>C153076</t>
  </si>
  <si>
    <t>I250897</t>
  </si>
  <si>
    <t>C585335</t>
  </si>
  <si>
    <t>I250898</t>
  </si>
  <si>
    <t>C151448</t>
  </si>
  <si>
    <t>I250904</t>
  </si>
  <si>
    <t>C805688</t>
  </si>
  <si>
    <t>I250906</t>
  </si>
  <si>
    <t>C207466</t>
  </si>
  <si>
    <t>I250909</t>
  </si>
  <si>
    <t>C149126</t>
  </si>
  <si>
    <t>I250922</t>
  </si>
  <si>
    <t>C206743</t>
  </si>
  <si>
    <t>I250931</t>
  </si>
  <si>
    <t>C280960</t>
  </si>
  <si>
    <t>I250940</t>
  </si>
  <si>
    <t>C338101</t>
  </si>
  <si>
    <t>I250942</t>
  </si>
  <si>
    <t>C116845</t>
  </si>
  <si>
    <t>I250943</t>
  </si>
  <si>
    <t>C192828</t>
  </si>
  <si>
    <t>I250948</t>
  </si>
  <si>
    <t>C109450</t>
  </si>
  <si>
    <t>I250951</t>
  </si>
  <si>
    <t>C235036</t>
  </si>
  <si>
    <t>I250961</t>
  </si>
  <si>
    <t>C266734</t>
  </si>
  <si>
    <t>I250962</t>
  </si>
  <si>
    <t>C740686</t>
  </si>
  <si>
    <t>I250964</t>
  </si>
  <si>
    <t>C152323</t>
  </si>
  <si>
    <t>I250965</t>
  </si>
  <si>
    <t>C177591</t>
  </si>
  <si>
    <t>I250966</t>
  </si>
  <si>
    <t>C122350</t>
  </si>
  <si>
    <t>I250968</t>
  </si>
  <si>
    <t>C226557</t>
  </si>
  <si>
    <t>I250970</t>
  </si>
  <si>
    <t>C273601</t>
  </si>
  <si>
    <t>I250974</t>
  </si>
  <si>
    <t>C750259</t>
  </si>
  <si>
    <t>I250976</t>
  </si>
  <si>
    <t>C110386</t>
  </si>
  <si>
    <t>I250979</t>
  </si>
  <si>
    <t>C248004</t>
  </si>
  <si>
    <t>I250980</t>
  </si>
  <si>
    <t>C228354</t>
  </si>
  <si>
    <t>I250982</t>
  </si>
  <si>
    <t>C162889</t>
  </si>
  <si>
    <t>I250990</t>
  </si>
  <si>
    <t>C290107</t>
  </si>
  <si>
    <t>I250993</t>
  </si>
  <si>
    <t>C120349</t>
  </si>
  <si>
    <t>I250995</t>
  </si>
  <si>
    <t>C125663</t>
  </si>
  <si>
    <t>I250999</t>
  </si>
  <si>
    <t>C567114</t>
  </si>
  <si>
    <t>I251002</t>
  </si>
  <si>
    <t>C174730</t>
  </si>
  <si>
    <t>I251003</t>
  </si>
  <si>
    <t>C146155</t>
  </si>
  <si>
    <t>I251004</t>
  </si>
  <si>
    <t>C177096</t>
  </si>
  <si>
    <t>I251006</t>
  </si>
  <si>
    <t>C115362</t>
  </si>
  <si>
    <t>I251008</t>
  </si>
  <si>
    <t>C336236</t>
  </si>
  <si>
    <t>I251010</t>
  </si>
  <si>
    <t>C290444</t>
  </si>
  <si>
    <t>I251018</t>
  </si>
  <si>
    <t>C101633</t>
  </si>
  <si>
    <t>I251019</t>
  </si>
  <si>
    <t>C244407</t>
  </si>
  <si>
    <t>I251022</t>
  </si>
  <si>
    <t>C333371</t>
  </si>
  <si>
    <t>I251024</t>
  </si>
  <si>
    <t>C180586</t>
  </si>
  <si>
    <t>I251027</t>
  </si>
  <si>
    <t>C247886</t>
  </si>
  <si>
    <t>I251033</t>
  </si>
  <si>
    <t>C914732</t>
  </si>
  <si>
    <t>I251037</t>
  </si>
  <si>
    <t>C346457</t>
  </si>
  <si>
    <t>I251047</t>
  </si>
  <si>
    <t>C207873</t>
  </si>
  <si>
    <t>I251048</t>
  </si>
  <si>
    <t>C316733</t>
  </si>
  <si>
    <t>I251049</t>
  </si>
  <si>
    <t>C103572</t>
  </si>
  <si>
    <t>I251056</t>
  </si>
  <si>
    <t>C309898</t>
  </si>
  <si>
    <t>I251059</t>
  </si>
  <si>
    <t>C241454</t>
  </si>
  <si>
    <t>I251063</t>
  </si>
  <si>
    <t>C259557</t>
  </si>
  <si>
    <t>I251067</t>
  </si>
  <si>
    <t>C567267</t>
  </si>
  <si>
    <t>I251071</t>
  </si>
  <si>
    <t>C172426</t>
  </si>
  <si>
    <t>I251072</t>
  </si>
  <si>
    <t>C212187</t>
  </si>
  <si>
    <t>I251080</t>
  </si>
  <si>
    <t>C257222</t>
  </si>
  <si>
    <t>I251081</t>
  </si>
  <si>
    <t>C641296</t>
  </si>
  <si>
    <t>I251086</t>
  </si>
  <si>
    <t>C358804</t>
  </si>
  <si>
    <t>I251087</t>
  </si>
  <si>
    <t>C212706</t>
  </si>
  <si>
    <t>I251088</t>
  </si>
  <si>
    <t>C249865</t>
  </si>
  <si>
    <t>I251089</t>
  </si>
  <si>
    <t>C587808</t>
  </si>
  <si>
    <t>I251091</t>
  </si>
  <si>
    <t>C299949</t>
  </si>
  <si>
    <t>I251094</t>
  </si>
  <si>
    <t>C268664</t>
  </si>
  <si>
    <t>I251095</t>
  </si>
  <si>
    <t>C774653</t>
  </si>
  <si>
    <t>I251096</t>
  </si>
  <si>
    <t>C227531</t>
  </si>
  <si>
    <t>I251097</t>
  </si>
  <si>
    <t>C157193</t>
  </si>
  <si>
    <t>I251099</t>
  </si>
  <si>
    <t>C235858</t>
  </si>
  <si>
    <t>I251100</t>
  </si>
  <si>
    <t>C140488</t>
  </si>
  <si>
    <t>I251102</t>
  </si>
  <si>
    <t>C292090</t>
  </si>
  <si>
    <t>I251104</t>
  </si>
  <si>
    <t>C124147</t>
  </si>
  <si>
    <t>I251105</t>
  </si>
  <si>
    <t>C101656</t>
  </si>
  <si>
    <t>I251116</t>
  </si>
  <si>
    <t>C295857</t>
  </si>
  <si>
    <t>I251118</t>
  </si>
  <si>
    <t>C313025</t>
  </si>
  <si>
    <t>I251121</t>
  </si>
  <si>
    <t>C202994</t>
  </si>
  <si>
    <t>I251126</t>
  </si>
  <si>
    <t>C224895</t>
  </si>
  <si>
    <t>I251127</t>
  </si>
  <si>
    <t>C296049</t>
  </si>
  <si>
    <t>I251130</t>
  </si>
  <si>
    <t>C911929</t>
  </si>
  <si>
    <t>I251135</t>
  </si>
  <si>
    <t>C299135</t>
  </si>
  <si>
    <t>I251136</t>
  </si>
  <si>
    <t>C146877</t>
  </si>
  <si>
    <t>I251147</t>
  </si>
  <si>
    <t>C330861</t>
  </si>
  <si>
    <t>I251150</t>
  </si>
  <si>
    <t>C747982</t>
  </si>
  <si>
    <t>I251151</t>
  </si>
  <si>
    <t>C384194</t>
  </si>
  <si>
    <t>I251152</t>
  </si>
  <si>
    <t>C198758</t>
  </si>
  <si>
    <t>I251158</t>
  </si>
  <si>
    <t>C503834</t>
  </si>
  <si>
    <t>I251160</t>
  </si>
  <si>
    <t>C264380</t>
  </si>
  <si>
    <t>I251164</t>
  </si>
  <si>
    <t>C299661</t>
  </si>
  <si>
    <t>I251167</t>
  </si>
  <si>
    <t>C188248</t>
  </si>
  <si>
    <t>I251169</t>
  </si>
  <si>
    <t>C126153</t>
  </si>
  <si>
    <t>I251170</t>
  </si>
  <si>
    <t>C344628</t>
  </si>
  <si>
    <t>I251175</t>
  </si>
  <si>
    <t>C172298</t>
  </si>
  <si>
    <t>I251177</t>
  </si>
  <si>
    <t>C284424</t>
  </si>
  <si>
    <t>I251179</t>
  </si>
  <si>
    <t>C160879</t>
  </si>
  <si>
    <t>I251182</t>
  </si>
  <si>
    <t>C927439</t>
  </si>
  <si>
    <t>I251183</t>
  </si>
  <si>
    <t>C632475</t>
  </si>
  <si>
    <t>I251184</t>
  </si>
  <si>
    <t>C259884</t>
  </si>
  <si>
    <t>I251185</t>
  </si>
  <si>
    <t>C171802</t>
  </si>
  <si>
    <t>I251188</t>
  </si>
  <si>
    <t>C215338</t>
  </si>
  <si>
    <t>I251196</t>
  </si>
  <si>
    <t>C116842</t>
  </si>
  <si>
    <t>I251205</t>
  </si>
  <si>
    <t>C411551</t>
  </si>
  <si>
    <t>I251207</t>
  </si>
  <si>
    <t>C255137</t>
  </si>
  <si>
    <t>I251210</t>
  </si>
  <si>
    <t>C282805</t>
  </si>
  <si>
    <t>I251215</t>
  </si>
  <si>
    <t>C271529</t>
  </si>
  <si>
    <t>I251216</t>
  </si>
  <si>
    <t>C358024</t>
  </si>
  <si>
    <t>I251217</t>
  </si>
  <si>
    <t>C938605</t>
  </si>
  <si>
    <t>I251220</t>
  </si>
  <si>
    <t>C287879</t>
  </si>
  <si>
    <t>I251222</t>
  </si>
  <si>
    <t>C271975</t>
  </si>
  <si>
    <t>I251223</t>
  </si>
  <si>
    <t>C178836</t>
  </si>
  <si>
    <t>I251225</t>
  </si>
  <si>
    <t>C304667</t>
  </si>
  <si>
    <t>I251231</t>
  </si>
  <si>
    <t>C297197</t>
  </si>
  <si>
    <t>I251237</t>
  </si>
  <si>
    <t>C270721</t>
  </si>
  <si>
    <t>I251242</t>
  </si>
  <si>
    <t>C156154</t>
  </si>
  <si>
    <t>I251243</t>
  </si>
  <si>
    <t>C237464</t>
  </si>
  <si>
    <t>I251244</t>
  </si>
  <si>
    <t>C636192</t>
  </si>
  <si>
    <t>I251249</t>
  </si>
  <si>
    <t>C261854</t>
  </si>
  <si>
    <t>I251250</t>
  </si>
  <si>
    <t>C148402</t>
  </si>
  <si>
    <t>I251251</t>
  </si>
  <si>
    <t>C326487</t>
  </si>
  <si>
    <t>I251252</t>
  </si>
  <si>
    <t>C255095</t>
  </si>
  <si>
    <t>I251253</t>
  </si>
  <si>
    <t>C269850</t>
  </si>
  <si>
    <t>I251259</t>
  </si>
  <si>
    <t>C153581</t>
  </si>
  <si>
    <t>I251260</t>
  </si>
  <si>
    <t>C231280</t>
  </si>
  <si>
    <t>I251261</t>
  </si>
  <si>
    <t>C140428</t>
  </si>
  <si>
    <t>I251265</t>
  </si>
  <si>
    <t>C236842</t>
  </si>
  <si>
    <t>I251275</t>
  </si>
  <si>
    <t>C299427</t>
  </si>
  <si>
    <t>I251278</t>
  </si>
  <si>
    <t>C125265</t>
  </si>
  <si>
    <t>I251287</t>
  </si>
  <si>
    <t>C332734</t>
  </si>
  <si>
    <t>I251288</t>
  </si>
  <si>
    <t>C176664</t>
  </si>
  <si>
    <t>I251289</t>
  </si>
  <si>
    <t>C906002</t>
  </si>
  <si>
    <t>I251290</t>
  </si>
  <si>
    <t>C157924</t>
  </si>
  <si>
    <t>I251293</t>
  </si>
  <si>
    <t>C721478</t>
  </si>
  <si>
    <t>I251296</t>
  </si>
  <si>
    <t>C197121</t>
  </si>
  <si>
    <t>I251299</t>
  </si>
  <si>
    <t>C222842</t>
  </si>
  <si>
    <t>I251306</t>
  </si>
  <si>
    <t>C323874</t>
  </si>
  <si>
    <t>I251307</t>
  </si>
  <si>
    <t>C240510</t>
  </si>
  <si>
    <t>I251311</t>
  </si>
  <si>
    <t>C145797</t>
  </si>
  <si>
    <t>I251313</t>
  </si>
  <si>
    <t>C123729</t>
  </si>
  <si>
    <t>I251319</t>
  </si>
  <si>
    <t>C337524</t>
  </si>
  <si>
    <t>I251320</t>
  </si>
  <si>
    <t>C512046</t>
  </si>
  <si>
    <t>I251323</t>
  </si>
  <si>
    <t>C309403</t>
  </si>
  <si>
    <t>I251328</t>
  </si>
  <si>
    <t>C123017</t>
  </si>
  <si>
    <t>I251337</t>
  </si>
  <si>
    <t>C190214</t>
  </si>
  <si>
    <t>I251339</t>
  </si>
  <si>
    <t>C299324</t>
  </si>
  <si>
    <t>I251340</t>
  </si>
  <si>
    <t>C242867</t>
  </si>
  <si>
    <t>I251343</t>
  </si>
  <si>
    <t>C168231</t>
  </si>
  <si>
    <t>I251345</t>
  </si>
  <si>
    <t>C245297</t>
  </si>
  <si>
    <t>I251347</t>
  </si>
  <si>
    <t>C265102</t>
  </si>
  <si>
    <t>I251349</t>
  </si>
  <si>
    <t>C108933</t>
  </si>
  <si>
    <t>I251351</t>
  </si>
  <si>
    <t>C762258</t>
  </si>
  <si>
    <t>I251352</t>
  </si>
  <si>
    <t>C303936</t>
  </si>
  <si>
    <t>I251353</t>
  </si>
  <si>
    <t>C261227</t>
  </si>
  <si>
    <t>I251354</t>
  </si>
  <si>
    <t>C819390</t>
  </si>
  <si>
    <t>I251356</t>
  </si>
  <si>
    <t>C493252</t>
  </si>
  <si>
    <t>I251357</t>
  </si>
  <si>
    <t>C316289</t>
  </si>
  <si>
    <t>I251359</t>
  </si>
  <si>
    <t>C253203</t>
  </si>
  <si>
    <t>I251364</t>
  </si>
  <si>
    <t>C335612</t>
  </si>
  <si>
    <t>I251366</t>
  </si>
  <si>
    <t>C106453</t>
  </si>
  <si>
    <t>I251369</t>
  </si>
  <si>
    <t>C142795</t>
  </si>
  <si>
    <t>I251371</t>
  </si>
  <si>
    <t>C130224</t>
  </si>
  <si>
    <t>I251372</t>
  </si>
  <si>
    <t>C437931</t>
  </si>
  <si>
    <t>I251373</t>
  </si>
  <si>
    <t>C296736</t>
  </si>
  <si>
    <t>I251374</t>
  </si>
  <si>
    <t>C170548</t>
  </si>
  <si>
    <t>I251386</t>
  </si>
  <si>
    <t>C278865</t>
  </si>
  <si>
    <t>I251390</t>
  </si>
  <si>
    <t>C126953</t>
  </si>
  <si>
    <t>I251392</t>
  </si>
  <si>
    <t>C324801</t>
  </si>
  <si>
    <t>I251393</t>
  </si>
  <si>
    <t>C231556</t>
  </si>
  <si>
    <t>I251394</t>
  </si>
  <si>
    <t>C296351</t>
  </si>
  <si>
    <t>I251399</t>
  </si>
  <si>
    <t>C901211</t>
  </si>
  <si>
    <t>I251400</t>
  </si>
  <si>
    <t>C669100</t>
  </si>
  <si>
    <t>I251401</t>
  </si>
  <si>
    <t>C964833</t>
  </si>
  <si>
    <t>I251403</t>
  </si>
  <si>
    <t>C145480</t>
  </si>
  <si>
    <t>I251405</t>
  </si>
  <si>
    <t>C803532</t>
  </si>
  <si>
    <t>I251406</t>
  </si>
  <si>
    <t>C217122</t>
  </si>
  <si>
    <t>I251407</t>
  </si>
  <si>
    <t>C192623</t>
  </si>
  <si>
    <t>I251408</t>
  </si>
  <si>
    <t>C254403</t>
  </si>
  <si>
    <t>I251410</t>
  </si>
  <si>
    <t>C263758</t>
  </si>
  <si>
    <t>I251412</t>
  </si>
  <si>
    <t>C233590</t>
  </si>
  <si>
    <t>I251414</t>
  </si>
  <si>
    <t>C157987</t>
  </si>
  <si>
    <t>I251416</t>
  </si>
  <si>
    <t>C276771</t>
  </si>
  <si>
    <t>I251421</t>
  </si>
  <si>
    <t>C151927</t>
  </si>
  <si>
    <t>I251423</t>
  </si>
  <si>
    <t>C337355</t>
  </si>
  <si>
    <t>I251426</t>
  </si>
  <si>
    <t>C570309</t>
  </si>
  <si>
    <t>I251427</t>
  </si>
  <si>
    <t>C349457</t>
  </si>
  <si>
    <t>I251429</t>
  </si>
  <si>
    <t>C178269</t>
  </si>
  <si>
    <t>I251432</t>
  </si>
  <si>
    <t>C618877</t>
  </si>
  <si>
    <t>I251437</t>
  </si>
  <si>
    <t>C167455</t>
  </si>
  <si>
    <t>I251439</t>
  </si>
  <si>
    <t>C366429</t>
  </si>
  <si>
    <t>I251440</t>
  </si>
  <si>
    <t>C163514</t>
  </si>
  <si>
    <t>I251441</t>
  </si>
  <si>
    <t>C617501</t>
  </si>
  <si>
    <t>I251442</t>
  </si>
  <si>
    <t>C245660</t>
  </si>
  <si>
    <t>I251443</t>
  </si>
  <si>
    <t>C184665</t>
  </si>
  <si>
    <t>I251444</t>
  </si>
  <si>
    <t>C545345</t>
  </si>
  <si>
    <t>I251451</t>
  </si>
  <si>
    <t>C338402</t>
  </si>
  <si>
    <t>I251452</t>
  </si>
  <si>
    <t>C123700</t>
  </si>
  <si>
    <t>I251457</t>
  </si>
  <si>
    <t>C311727</t>
  </si>
  <si>
    <t>I251458</t>
  </si>
  <si>
    <t>C920327</t>
  </si>
  <si>
    <t>I251464</t>
  </si>
  <si>
    <t>C209055</t>
  </si>
  <si>
    <t>I251466</t>
  </si>
  <si>
    <t>C146472</t>
  </si>
  <si>
    <t>I251470</t>
  </si>
  <si>
    <t>C277780</t>
  </si>
  <si>
    <t>I251476</t>
  </si>
  <si>
    <t>C302457</t>
  </si>
  <si>
    <t>I251477</t>
  </si>
  <si>
    <t>C157837</t>
  </si>
  <si>
    <t>I251478</t>
  </si>
  <si>
    <t>C113064</t>
  </si>
  <si>
    <t>I251479</t>
  </si>
  <si>
    <t>C171026</t>
  </si>
  <si>
    <t>I251484</t>
  </si>
  <si>
    <t>C158012</t>
  </si>
  <si>
    <t>I251486</t>
  </si>
  <si>
    <t>C846255</t>
  </si>
  <si>
    <t>I251487</t>
  </si>
  <si>
    <t>C217713</t>
  </si>
  <si>
    <t>I251489</t>
  </si>
  <si>
    <t>C276494</t>
  </si>
  <si>
    <t>I251491</t>
  </si>
  <si>
    <t>C193853</t>
  </si>
  <si>
    <t>I251496</t>
  </si>
  <si>
    <t>C150455</t>
  </si>
  <si>
    <t>I251499</t>
  </si>
  <si>
    <t>C251976</t>
  </si>
  <si>
    <t>I251501</t>
  </si>
  <si>
    <t>C433050</t>
  </si>
  <si>
    <t>I251502</t>
  </si>
  <si>
    <t>C218708</t>
  </si>
  <si>
    <t>I251504</t>
  </si>
  <si>
    <t>C166181</t>
  </si>
  <si>
    <t>I251509</t>
  </si>
  <si>
    <t>C213824</t>
  </si>
  <si>
    <t>I251510</t>
  </si>
  <si>
    <t>C154721</t>
  </si>
  <si>
    <t>I251512</t>
  </si>
  <si>
    <t>C366286</t>
  </si>
  <si>
    <t>I251515</t>
  </si>
  <si>
    <t>C211976</t>
  </si>
  <si>
    <t>I251518</t>
  </si>
  <si>
    <t>C408025</t>
  </si>
  <si>
    <t>I251523</t>
  </si>
  <si>
    <t>C329460</t>
  </si>
  <si>
    <t>I251525</t>
  </si>
  <si>
    <t>C300692</t>
  </si>
  <si>
    <t>I251526</t>
  </si>
  <si>
    <t>C255807</t>
  </si>
  <si>
    <t>I251528</t>
  </si>
  <si>
    <t>C137748</t>
  </si>
  <si>
    <t>I251530</t>
  </si>
  <si>
    <t>C265304</t>
  </si>
  <si>
    <t>I251531</t>
  </si>
  <si>
    <t>C833111</t>
  </si>
  <si>
    <t>I251532</t>
  </si>
  <si>
    <t>C146686</t>
  </si>
  <si>
    <t>I251533</t>
  </si>
  <si>
    <t>C214480</t>
  </si>
  <si>
    <t>I251537</t>
  </si>
  <si>
    <t>C249541</t>
  </si>
  <si>
    <t>I251542</t>
  </si>
  <si>
    <t>C249847</t>
  </si>
  <si>
    <t>I251543</t>
  </si>
  <si>
    <t>C191277</t>
  </si>
  <si>
    <t>I251544</t>
  </si>
  <si>
    <t>C279897</t>
  </si>
  <si>
    <t>I251552</t>
  </si>
  <si>
    <t>C132017</t>
  </si>
  <si>
    <t>I251565</t>
  </si>
  <si>
    <t>C214293</t>
  </si>
  <si>
    <t>I251567</t>
  </si>
  <si>
    <t>C325242</t>
  </si>
  <si>
    <t>I251568</t>
  </si>
  <si>
    <t>C622907</t>
  </si>
  <si>
    <t>I251570</t>
  </si>
  <si>
    <t>C287677</t>
  </si>
  <si>
    <t>I251573</t>
  </si>
  <si>
    <t>C325043</t>
  </si>
  <si>
    <t>I251575</t>
  </si>
  <si>
    <t>C242785</t>
  </si>
  <si>
    <t>I251578</t>
  </si>
  <si>
    <t>C110768</t>
  </si>
  <si>
    <t>I251580</t>
  </si>
  <si>
    <t>C205458</t>
  </si>
  <si>
    <t>I251584</t>
  </si>
  <si>
    <t>C323038</t>
  </si>
  <si>
    <t>I251586</t>
  </si>
  <si>
    <t>C201467</t>
  </si>
  <si>
    <t>I251588</t>
  </si>
  <si>
    <t>C273420</t>
  </si>
  <si>
    <t>I251593</t>
  </si>
  <si>
    <t>C452842</t>
  </si>
  <si>
    <t>I251595</t>
  </si>
  <si>
    <t>C175469</t>
  </si>
  <si>
    <t>I251596</t>
  </si>
  <si>
    <t>C280975</t>
  </si>
  <si>
    <t>I251598</t>
  </si>
  <si>
    <t>C319766</t>
  </si>
  <si>
    <t>I251607</t>
  </si>
  <si>
    <t>C406357</t>
  </si>
  <si>
    <t>I251608</t>
  </si>
  <si>
    <t>C325855</t>
  </si>
  <si>
    <t>I251614</t>
  </si>
  <si>
    <t>C146118</t>
  </si>
  <si>
    <t>I251624</t>
  </si>
  <si>
    <t>C675256</t>
  </si>
  <si>
    <t>I251630</t>
  </si>
  <si>
    <t>C886738</t>
  </si>
  <si>
    <t>I251631</t>
  </si>
  <si>
    <t>C207804</t>
  </si>
  <si>
    <t>I251632</t>
  </si>
  <si>
    <t>C427657</t>
  </si>
  <si>
    <t>I251639</t>
  </si>
  <si>
    <t>C202826</t>
  </si>
  <si>
    <t>I251643</t>
  </si>
  <si>
    <t>C687517</t>
  </si>
  <si>
    <t>I251648</t>
  </si>
  <si>
    <t>C200881</t>
  </si>
  <si>
    <t>I251652</t>
  </si>
  <si>
    <t>C553390</t>
  </si>
  <si>
    <t>I251653</t>
  </si>
  <si>
    <t>C309442</t>
  </si>
  <si>
    <t>I251659</t>
  </si>
  <si>
    <t>C441208</t>
  </si>
  <si>
    <t>I251664</t>
  </si>
  <si>
    <t>C258257</t>
  </si>
  <si>
    <t>I251665</t>
  </si>
  <si>
    <t>C145748</t>
  </si>
  <si>
    <t>I251666</t>
  </si>
  <si>
    <t>C878975</t>
  </si>
  <si>
    <t>I251667</t>
  </si>
  <si>
    <t>C443562</t>
  </si>
  <si>
    <t>I251671</t>
  </si>
  <si>
    <t>C199273</t>
  </si>
  <si>
    <t>I251672</t>
  </si>
  <si>
    <t>C232515</t>
  </si>
  <si>
    <t>I251675</t>
  </si>
  <si>
    <t>C236025</t>
  </si>
  <si>
    <t>I251682</t>
  </si>
  <si>
    <t>C217832</t>
  </si>
  <si>
    <t>I251683</t>
  </si>
  <si>
    <t>C961540</t>
  </si>
  <si>
    <t>I251688</t>
  </si>
  <si>
    <t>C464879</t>
  </si>
  <si>
    <t>I251689</t>
  </si>
  <si>
    <t>C327156</t>
  </si>
  <si>
    <t>I251694</t>
  </si>
  <si>
    <t>C121305</t>
  </si>
  <si>
    <t>I251700</t>
  </si>
  <si>
    <t>C327553</t>
  </si>
  <si>
    <t>I251702</t>
  </si>
  <si>
    <t>C214950</t>
  </si>
  <si>
    <t>I251703</t>
  </si>
  <si>
    <t>C578973</t>
  </si>
  <si>
    <t>I251705</t>
  </si>
  <si>
    <t>C992071</t>
  </si>
  <si>
    <t>I251706</t>
  </si>
  <si>
    <t>C685322</t>
  </si>
  <si>
    <t>I251707</t>
  </si>
  <si>
    <t>C674214</t>
  </si>
  <si>
    <t>I251710</t>
  </si>
  <si>
    <t>C139462</t>
  </si>
  <si>
    <t>I251711</t>
  </si>
  <si>
    <t>C303561</t>
  </si>
  <si>
    <t>I251715</t>
  </si>
  <si>
    <t>C269089</t>
  </si>
  <si>
    <t>I251721</t>
  </si>
  <si>
    <t>C995327</t>
  </si>
  <si>
    <t>I251723</t>
  </si>
  <si>
    <t>C271756</t>
  </si>
  <si>
    <t>I251728</t>
  </si>
  <si>
    <t>C809067</t>
  </si>
  <si>
    <t>I251730</t>
  </si>
  <si>
    <t>C641604</t>
  </si>
  <si>
    <t>I251731</t>
  </si>
  <si>
    <t>C126650</t>
  </si>
  <si>
    <t>I251732</t>
  </si>
  <si>
    <t>C241397</t>
  </si>
  <si>
    <t>I251733</t>
  </si>
  <si>
    <t>C276418</t>
  </si>
  <si>
    <t>I251734</t>
  </si>
  <si>
    <t>C102996</t>
  </si>
  <si>
    <t>I251736</t>
  </si>
  <si>
    <t>C528465</t>
  </si>
  <si>
    <t>I251740</t>
  </si>
  <si>
    <t>C193979</t>
  </si>
  <si>
    <t>I251743</t>
  </si>
  <si>
    <t>C851508</t>
  </si>
  <si>
    <t>I251745</t>
  </si>
  <si>
    <t>C249604</t>
  </si>
  <si>
    <t>I251748</t>
  </si>
  <si>
    <t>C296239</t>
  </si>
  <si>
    <t>I251750</t>
  </si>
  <si>
    <t>C261706</t>
  </si>
  <si>
    <t>I251755</t>
  </si>
  <si>
    <t>C282858</t>
  </si>
  <si>
    <t>I251756</t>
  </si>
  <si>
    <t>C316763</t>
  </si>
  <si>
    <t>I251758</t>
  </si>
  <si>
    <t>C246144</t>
  </si>
  <si>
    <t>I251762</t>
  </si>
  <si>
    <t>C280345</t>
  </si>
  <si>
    <t>I251763</t>
  </si>
  <si>
    <t>C142133</t>
  </si>
  <si>
    <t>I251765</t>
  </si>
  <si>
    <t>C245830</t>
  </si>
  <si>
    <t>I251776</t>
  </si>
  <si>
    <t>C205701</t>
  </si>
  <si>
    <t>I251779</t>
  </si>
  <si>
    <t>C555827</t>
  </si>
  <si>
    <t>I251780</t>
  </si>
  <si>
    <t>C278554</t>
  </si>
  <si>
    <t>I251781</t>
  </si>
  <si>
    <t>C228406</t>
  </si>
  <si>
    <t>I251783</t>
  </si>
  <si>
    <t>C202461</t>
  </si>
  <si>
    <t>I251784</t>
  </si>
  <si>
    <t>C324882</t>
  </si>
  <si>
    <t>I251787</t>
  </si>
  <si>
    <t>C926449</t>
  </si>
  <si>
    <t>I251789</t>
  </si>
  <si>
    <t>C944385</t>
  </si>
  <si>
    <t>I251790</t>
  </si>
  <si>
    <t>C458789</t>
  </si>
  <si>
    <t>I251791</t>
  </si>
  <si>
    <t>C856801</t>
  </si>
  <si>
    <t>I251793</t>
  </si>
  <si>
    <t>C141582</t>
  </si>
  <si>
    <t>I251794</t>
  </si>
  <si>
    <t>C264782</t>
  </si>
  <si>
    <t>I251795</t>
  </si>
  <si>
    <t>C648306</t>
  </si>
  <si>
    <t>I251801</t>
  </si>
  <si>
    <t>C202741</t>
  </si>
  <si>
    <t>I251803</t>
  </si>
  <si>
    <t>C271562</t>
  </si>
  <si>
    <t>I251806</t>
  </si>
  <si>
    <t>C120148</t>
  </si>
  <si>
    <t>I251817</t>
  </si>
  <si>
    <t>C140229</t>
  </si>
  <si>
    <t>I251820</t>
  </si>
  <si>
    <t>C214539</t>
  </si>
  <si>
    <t>I251830</t>
  </si>
  <si>
    <t>C294114</t>
  </si>
  <si>
    <t>I251833</t>
  </si>
  <si>
    <t>C177890</t>
  </si>
  <si>
    <t>I251835</t>
  </si>
  <si>
    <t>C111563</t>
  </si>
  <si>
    <t>I251837</t>
  </si>
  <si>
    <t>C156449</t>
  </si>
  <si>
    <t>I251842</t>
  </si>
  <si>
    <t>C960918</t>
  </si>
  <si>
    <t>I251845</t>
  </si>
  <si>
    <t>C177437</t>
  </si>
  <si>
    <t>I251849</t>
  </si>
  <si>
    <t>C312106</t>
  </si>
  <si>
    <t>I251850</t>
  </si>
  <si>
    <t>C101556</t>
  </si>
  <si>
    <t>I251853</t>
  </si>
  <si>
    <t>C281350</t>
  </si>
  <si>
    <t>I251854</t>
  </si>
  <si>
    <t>C329566</t>
  </si>
  <si>
    <t>I251855</t>
  </si>
  <si>
    <t>C258410</t>
  </si>
  <si>
    <t>I251856</t>
  </si>
  <si>
    <t>C189818</t>
  </si>
  <si>
    <t>I251860</t>
  </si>
  <si>
    <t>C176189</t>
  </si>
  <si>
    <t>I251865</t>
  </si>
  <si>
    <t>C123027</t>
  </si>
  <si>
    <t>I251870</t>
  </si>
  <si>
    <t>C210184</t>
  </si>
  <si>
    <t>I251872</t>
  </si>
  <si>
    <t>C239574</t>
  </si>
  <si>
    <t>I251879</t>
  </si>
  <si>
    <t>C713690</t>
  </si>
  <si>
    <t>I251880</t>
  </si>
  <si>
    <t>C947831</t>
  </si>
  <si>
    <t>I251881</t>
  </si>
  <si>
    <t>C337146</t>
  </si>
  <si>
    <t>I251885</t>
  </si>
  <si>
    <t>C609182</t>
  </si>
  <si>
    <t>I251887</t>
  </si>
  <si>
    <t>C134551</t>
  </si>
  <si>
    <t>I251889</t>
  </si>
  <si>
    <t>C310419</t>
  </si>
  <si>
    <t>I251891</t>
  </si>
  <si>
    <t>C797504</t>
  </si>
  <si>
    <t>I251893</t>
  </si>
  <si>
    <t>C249059</t>
  </si>
  <si>
    <t>I251894</t>
  </si>
  <si>
    <t>C204201</t>
  </si>
  <si>
    <t>I251895</t>
  </si>
  <si>
    <t>C300927</t>
  </si>
  <si>
    <t>I251896</t>
  </si>
  <si>
    <t>C136947</t>
  </si>
  <si>
    <t>I251900</t>
  </si>
  <si>
    <t>C231150</t>
  </si>
  <si>
    <t>I251903</t>
  </si>
  <si>
    <t>C101522</t>
  </si>
  <si>
    <t>I251904</t>
  </si>
  <si>
    <t>C474189</t>
  </si>
  <si>
    <t>I251907</t>
  </si>
  <si>
    <t>C188628</t>
  </si>
  <si>
    <t>I251919</t>
  </si>
  <si>
    <t>C597872</t>
  </si>
  <si>
    <t>I251930</t>
  </si>
  <si>
    <t>C310336</t>
  </si>
  <si>
    <t>I251931</t>
  </si>
  <si>
    <t>C116798</t>
  </si>
  <si>
    <t>I251933</t>
  </si>
  <si>
    <t>C242663</t>
  </si>
  <si>
    <t>I251937</t>
  </si>
  <si>
    <t>C105795</t>
  </si>
  <si>
    <t>I251938</t>
  </si>
  <si>
    <t>C797844</t>
  </si>
  <si>
    <t>I251940</t>
  </si>
  <si>
    <t>C167591</t>
  </si>
  <si>
    <t>I251942</t>
  </si>
  <si>
    <t>C318989</t>
  </si>
  <si>
    <t>I251943</t>
  </si>
  <si>
    <t>C468798</t>
  </si>
  <si>
    <t>I251951</t>
  </si>
  <si>
    <t>C255850</t>
  </si>
  <si>
    <t>I251956</t>
  </si>
  <si>
    <t>C570743</t>
  </si>
  <si>
    <t>I251962</t>
  </si>
  <si>
    <t>C123133</t>
  </si>
  <si>
    <t>I251965</t>
  </si>
  <si>
    <t>C126422</t>
  </si>
  <si>
    <t>I251966</t>
  </si>
  <si>
    <t>C252756</t>
  </si>
  <si>
    <t>I251969</t>
  </si>
  <si>
    <t>C224556</t>
  </si>
  <si>
    <t>I251978</t>
  </si>
  <si>
    <t>C160298</t>
  </si>
  <si>
    <t>I251982</t>
  </si>
  <si>
    <t>C286480</t>
  </si>
  <si>
    <t>I251986</t>
  </si>
  <si>
    <t>C225216</t>
  </si>
  <si>
    <t>I251990</t>
  </si>
  <si>
    <t>C261457</t>
  </si>
  <si>
    <t>I251996</t>
  </si>
  <si>
    <t>C229204</t>
  </si>
  <si>
    <t>I251999</t>
  </si>
  <si>
    <t>C236311</t>
  </si>
  <si>
    <t>I252000</t>
  </si>
  <si>
    <t>C339931</t>
  </si>
  <si>
    <t>I252001</t>
  </si>
  <si>
    <t>C228453</t>
  </si>
  <si>
    <t>I252002</t>
  </si>
  <si>
    <t>C241241</t>
  </si>
  <si>
    <t>I252003</t>
  </si>
  <si>
    <t>C257311</t>
  </si>
  <si>
    <t>I252005</t>
  </si>
  <si>
    <t>C263896</t>
  </si>
  <si>
    <t>I252007</t>
  </si>
  <si>
    <t>C369252</t>
  </si>
  <si>
    <t>I252012</t>
  </si>
  <si>
    <t>C286107</t>
  </si>
  <si>
    <t>I252015</t>
  </si>
  <si>
    <t>C107216</t>
  </si>
  <si>
    <t>I252017</t>
  </si>
  <si>
    <t>C129229</t>
  </si>
  <si>
    <t>I252020</t>
  </si>
  <si>
    <t>C159435</t>
  </si>
  <si>
    <t>I252021</t>
  </si>
  <si>
    <t>C221011</t>
  </si>
  <si>
    <t>I252027</t>
  </si>
  <si>
    <t>C125812</t>
  </si>
  <si>
    <t>I252034</t>
  </si>
  <si>
    <t>C324518</t>
  </si>
  <si>
    <t>I252035</t>
  </si>
  <si>
    <t>C878835</t>
  </si>
  <si>
    <t>I252039</t>
  </si>
  <si>
    <t>C278805</t>
  </si>
  <si>
    <t>I252044</t>
  </si>
  <si>
    <t>C168361</t>
  </si>
  <si>
    <t>I252047</t>
  </si>
  <si>
    <t>C171555</t>
  </si>
  <si>
    <t>I252048</t>
  </si>
  <si>
    <t>C151226</t>
  </si>
  <si>
    <t>I252051</t>
  </si>
  <si>
    <t>C102652</t>
  </si>
  <si>
    <t>I252052</t>
  </si>
  <si>
    <t>C239971</t>
  </si>
  <si>
    <t>I252054</t>
  </si>
  <si>
    <t>C472120</t>
  </si>
  <si>
    <t>I252056</t>
  </si>
  <si>
    <t>C932441</t>
  </si>
  <si>
    <t>I252062</t>
  </si>
  <si>
    <t>C127504</t>
  </si>
  <si>
    <t>I252064</t>
  </si>
  <si>
    <t>C348077</t>
  </si>
  <si>
    <t>I252070</t>
  </si>
  <si>
    <t>C921524</t>
  </si>
  <si>
    <t>I252072</t>
  </si>
  <si>
    <t>C204614</t>
  </si>
  <si>
    <t>I252075</t>
  </si>
  <si>
    <t>C282620</t>
  </si>
  <si>
    <t>I252078</t>
  </si>
  <si>
    <t>C446008</t>
  </si>
  <si>
    <t>I252079</t>
  </si>
  <si>
    <t>C331574</t>
  </si>
  <si>
    <t>I252080</t>
  </si>
  <si>
    <t>C142399</t>
  </si>
  <si>
    <t>I252082</t>
  </si>
  <si>
    <t>C807367</t>
  </si>
  <si>
    <t>I252083</t>
  </si>
  <si>
    <t>C851397</t>
  </si>
  <si>
    <t>I252084</t>
  </si>
  <si>
    <t>C221995</t>
  </si>
  <si>
    <t>I252086</t>
  </si>
  <si>
    <t>C216171</t>
  </si>
  <si>
    <t>I252087</t>
  </si>
  <si>
    <t>C328419</t>
  </si>
  <si>
    <t>I252090</t>
  </si>
  <si>
    <t>C196076</t>
  </si>
  <si>
    <t>I252093</t>
  </si>
  <si>
    <t>C892014</t>
  </si>
  <si>
    <t>I252094</t>
  </si>
  <si>
    <t>C215569</t>
  </si>
  <si>
    <t>I252096</t>
  </si>
  <si>
    <t>C170960</t>
  </si>
  <si>
    <t>I252104</t>
  </si>
  <si>
    <t>C117324</t>
  </si>
  <si>
    <t>I252107</t>
  </si>
  <si>
    <t>C318167</t>
  </si>
  <si>
    <t>I252114</t>
  </si>
  <si>
    <t>C207855</t>
  </si>
  <si>
    <t>I252115</t>
  </si>
  <si>
    <t>C144558</t>
  </si>
  <si>
    <t>I252116</t>
  </si>
  <si>
    <t>C842635</t>
  </si>
  <si>
    <t>I252117</t>
  </si>
  <si>
    <t>C271324</t>
  </si>
  <si>
    <t>I252119</t>
  </si>
  <si>
    <t>C207310</t>
  </si>
  <si>
    <t>I252132</t>
  </si>
  <si>
    <t>C156277</t>
  </si>
  <si>
    <t>I25213